c r="E432" s="458"/>
      <c r="F432" s="458"/>
    </row>
    <row r="433" spans="1:6">
      <c r="A433" s="457"/>
      <c r="B433" s="458"/>
      <c r="C433" s="458"/>
      <c r="D433" s="458"/>
      <c r="E433" s="458"/>
      <c r="F433" s="458"/>
    </row>
    <row r="434" spans="1:6">
      <c r="A434" s="457"/>
      <c r="B434" s="458"/>
      <c r="C434" s="458"/>
      <c r="D434" s="458"/>
      <c r="E434" s="458"/>
      <c r="F434" s="458"/>
    </row>
    <row r="435" spans="1:6">
      <c r="A435" s="457"/>
      <c r="B435" s="458"/>
      <c r="C435" s="458"/>
      <c r="D435" s="458"/>
      <c r="E435" s="458"/>
      <c r="F435" s="458"/>
    </row>
    <row r="436" spans="1:6">
      <c r="A436" s="457"/>
      <c r="B436" s="458"/>
      <c r="C436" s="458"/>
      <c r="D436" s="458"/>
      <c r="E436" s="458"/>
      <c r="F436" s="458"/>
    </row>
    <row r="437" spans="1:6">
      <c r="A437" s="457"/>
      <c r="B437" s="458"/>
      <c r="C437" s="458"/>
      <c r="D437" s="458"/>
      <c r="E437" s="458"/>
      <c r="F437" s="458"/>
    </row>
    <row r="438" spans="1:6">
      <c r="A438" s="457"/>
      <c r="B438" s="458"/>
      <c r="C438" s="458"/>
      <c r="D438" s="458"/>
      <c r="E438" s="458"/>
      <c r="F438" s="458"/>
    </row>
    <row r="439" spans="1:6">
      <c r="A439" s="457"/>
      <c r="B439" s="458"/>
      <c r="C439" s="458"/>
      <c r="D439" s="458"/>
      <c r="E439" s="458"/>
      <c r="F439" s="458"/>
    </row>
    <row r="440" spans="1:6">
      <c r="A440" s="457"/>
      <c r="B440" s="458"/>
      <c r="C440" s="458"/>
      <c r="D440" s="458"/>
      <c r="E440" s="458"/>
      <c r="F440" s="458"/>
    </row>
    <row r="441" spans="1:6">
      <c r="A441" s="457"/>
      <c r="B441" s="458"/>
      <c r="C441" s="458"/>
      <c r="D441" s="458"/>
      <c r="E441" s="458"/>
      <c r="F441" s="458"/>
    </row>
    <row r="442" spans="1:6">
      <c r="A442" s="457"/>
      <c r="B442" s="458"/>
      <c r="C442" s="458"/>
      <c r="D442" s="458"/>
      <c r="E442" s="458"/>
      <c r="F442" s="458"/>
    </row>
    <row r="443" spans="1:6">
      <c r="A443" s="457"/>
      <c r="B443" s="458"/>
      <c r="C443" s="458"/>
      <c r="D443" s="458"/>
      <c r="E443" s="458"/>
      <c r="F443" s="458"/>
    </row>
    <row r="444" spans="1:6">
      <c r="A444" s="457"/>
      <c r="B444" s="458"/>
      <c r="C444" s="458"/>
      <c r="D444" s="458"/>
      <c r="E444" s="458"/>
      <c r="F444" s="458"/>
    </row>
    <row r="445" spans="1:6">
      <c r="A445" s="457"/>
      <c r="B445" s="458"/>
      <c r="C445" s="458"/>
      <c r="D445" s="458"/>
      <c r="E445" s="458"/>
      <c r="F445" s="458"/>
    </row>
    <row r="446" spans="1:6">
      <c r="A446" s="457"/>
      <c r="B446" s="458"/>
      <c r="C446" s="458"/>
      <c r="D446" s="458"/>
      <c r="E446" s="458"/>
      <c r="F446" s="458"/>
    </row>
    <row r="447" spans="1:6">
      <c r="A447" s="457"/>
      <c r="B447" s="458"/>
      <c r="C447" s="458"/>
      <c r="D447" s="458"/>
      <c r="E447" s="458"/>
      <c r="F447" s="458"/>
    </row>
    <row r="448" spans="1:6">
      <c r="A448" s="457"/>
      <c r="B448" s="458"/>
      <c r="C448" s="458"/>
      <c r="D448" s="458"/>
      <c r="E448" s="458"/>
      <c r="F448" s="458"/>
    </row>
    <row r="449" spans="1:6">
      <c r="A449" s="457"/>
      <c r="B449" s="458"/>
      <c r="C449" s="458"/>
      <c r="D449" s="458"/>
      <c r="E449" s="458"/>
      <c r="F449" s="458"/>
    </row>
    <row r="450" spans="1:6">
      <c r="A450" s="457"/>
      <c r="B450" s="458"/>
      <c r="C450" s="458"/>
      <c r="D450" s="458"/>
      <c r="E450" s="458"/>
      <c r="F450" s="458"/>
    </row>
    <row r="451" spans="1:6">
      <c r="A451" s="457"/>
      <c r="B451" s="458"/>
      <c r="C451" s="458"/>
      <c r="D451" s="458"/>
      <c r="E451" s="458"/>
      <c r="F451" s="458"/>
    </row>
    <row r="452" spans="1:6">
      <c r="A452" s="457"/>
      <c r="B452" s="458"/>
      <c r="C452" s="458"/>
      <c r="D452" s="458"/>
      <c r="E452" s="458"/>
      <c r="F452" s="458"/>
    </row>
    <row r="453" spans="1:6">
      <c r="A453" s="457"/>
      <c r="B453" s="458"/>
      <c r="C453" s="458"/>
      <c r="D453" s="458"/>
      <c r="E453" s="458"/>
      <c r="F453" s="458"/>
    </row>
    <row r="454" spans="1:6">
      <c r="A454" s="457"/>
      <c r="B454" s="458"/>
      <c r="C454" s="458"/>
      <c r="D454" s="458"/>
      <c r="E454" s="458"/>
      <c r="F454" s="458"/>
    </row>
    <row r="455" spans="1:6">
      <c r="A455" s="457"/>
      <c r="B455" s="458"/>
      <c r="C455" s="458"/>
      <c r="D455" s="458"/>
      <c r="E455" s="458"/>
      <c r="F455" s="458"/>
    </row>
    <row r="456" spans="1:6">
      <c r="A456" s="457"/>
      <c r="B456" s="458"/>
      <c r="C456" s="458"/>
      <c r="D456" s="458"/>
      <c r="E456" s="458"/>
      <c r="F456" s="458"/>
    </row>
    <row r="457" spans="1:6">
      <c r="A457" s="457"/>
      <c r="B457" s="458"/>
      <c r="C457" s="458"/>
      <c r="D457" s="458"/>
      <c r="E457" s="458"/>
      <c r="F457" s="458"/>
    </row>
    <row r="458" spans="1:6">
      <c r="A458" s="457"/>
      <c r="B458" s="458"/>
      <c r="C458" s="458"/>
      <c r="D458" s="458"/>
      <c r="E458" s="458"/>
      <c r="F458" s="458"/>
    </row>
    <row r="459" spans="1:6">
      <c r="A459" s="457"/>
      <c r="B459" s="458"/>
      <c r="C459" s="458"/>
      <c r="D459" s="458"/>
      <c r="E459" s="458"/>
      <c r="F459" s="458"/>
    </row>
    <row r="460" spans="1:6">
      <c r="A460" s="457"/>
      <c r="B460" s="458"/>
      <c r="C460" s="458"/>
      <c r="D460" s="458"/>
      <c r="E460" s="458"/>
      <c r="F460" s="458"/>
    </row>
    <row r="461" spans="1:6">
      <c r="A461" s="457"/>
      <c r="B461" s="458"/>
      <c r="C461" s="458"/>
      <c r="D461" s="458"/>
      <c r="E461" s="458"/>
      <c r="F461" s="458"/>
    </row>
    <row r="462" spans="1:6">
      <c r="A462" s="457"/>
      <c r="B462" s="458"/>
      <c r="C462" s="458"/>
      <c r="D462" s="458"/>
      <c r="E462" s="458"/>
      <c r="F462" s="458"/>
    </row>
    <row r="463" spans="1:6">
      <c r="A463" s="457"/>
      <c r="B463" s="458"/>
      <c r="C463" s="458"/>
      <c r="D463" s="458"/>
      <c r="E463" s="458"/>
      <c r="F463" s="458"/>
    </row>
    <row r="464" spans="1:6">
      <c r="A464" s="457"/>
      <c r="B464" s="458"/>
      <c r="C464" s="458"/>
      <c r="D464" s="458"/>
      <c r="E464" s="458"/>
      <c r="F464" s="458"/>
    </row>
    <row r="465" spans="1:6">
      <c r="A465" s="457"/>
      <c r="B465" s="458"/>
      <c r="C465" s="458"/>
      <c r="D465" s="458"/>
      <c r="E465" s="458"/>
      <c r="F465" s="458"/>
    </row>
    <row r="466" spans="1:6">
      <c r="A466" s="457"/>
      <c r="B466" s="458"/>
      <c r="C466" s="458"/>
      <c r="D466" s="458"/>
      <c r="E466" s="458"/>
      <c r="F466" s="458"/>
    </row>
    <row r="467" spans="1:6">
      <c r="A467" s="457"/>
      <c r="B467" s="458"/>
      <c r="C467" s="458"/>
      <c r="D467" s="458"/>
      <c r="E467" s="458"/>
      <c r="F467" s="458"/>
    </row>
    <row r="468" spans="1:6">
      <c r="A468" s="457"/>
      <c r="B468" s="458"/>
      <c r="C468" s="458"/>
      <c r="D468" s="458"/>
      <c r="E468" s="458"/>
      <c r="F468" s="458"/>
    </row>
    <row r="469" spans="1:6">
      <c r="A469" s="457"/>
      <c r="B469" s="458"/>
      <c r="C469" s="458"/>
      <c r="D469" s="458"/>
      <c r="E469" s="458"/>
      <c r="F469" s="458"/>
    </row>
    <row r="470" spans="1:6">
      <c r="A470" s="457"/>
      <c r="B470" s="458"/>
      <c r="C470" s="458"/>
      <c r="D470" s="458"/>
      <c r="E470" s="458"/>
      <c r="F470" s="458"/>
    </row>
    <row r="471" spans="1:6">
      <c r="A471" s="457"/>
      <c r="B471" s="458"/>
      <c r="C471" s="458"/>
      <c r="D471" s="458"/>
      <c r="E471" s="458"/>
      <c r="F471" s="458"/>
    </row>
    <row r="472" spans="1:6">
      <c r="A472" s="457"/>
      <c r="B472" s="458"/>
      <c r="C472" s="458"/>
      <c r="D472" s="458"/>
      <c r="E472" s="458"/>
      <c r="F472" s="458"/>
    </row>
    <row r="473" spans="1:6">
      <c r="A473" s="457"/>
      <c r="B473" s="458"/>
      <c r="C473" s="458"/>
      <c r="D473" s="458"/>
      <c r="E473" s="458"/>
      <c r="F473" s="458"/>
    </row>
    <row r="474" spans="1:6">
      <c r="A474" s="457"/>
      <c r="B474" s="458"/>
      <c r="C474" s="458"/>
      <c r="D474" s="458"/>
      <c r="E474" s="458"/>
      <c r="F474" s="458"/>
    </row>
    <row r="475" spans="1:6">
      <c r="A475" s="457"/>
      <c r="B475" s="458"/>
      <c r="C475" s="458"/>
      <c r="D475" s="458"/>
      <c r="E475" s="458"/>
      <c r="F475" s="458"/>
    </row>
    <row r="476" spans="1:6">
      <c r="A476" s="457"/>
      <c r="B476" s="458"/>
      <c r="C476" s="458"/>
      <c r="D476" s="458"/>
      <c r="E476" s="458"/>
      <c r="F476" s="458"/>
    </row>
    <row r="477" spans="1:6">
      <c r="A477" s="457"/>
      <c r="B477" s="458"/>
      <c r="C477" s="458"/>
      <c r="D477" s="458"/>
      <c r="E477" s="458"/>
      <c r="F477" s="458"/>
    </row>
    <row r="478" spans="1:6">
      <c r="A478" s="457"/>
      <c r="B478" s="458"/>
      <c r="C478" s="458"/>
      <c r="D478" s="458"/>
      <c r="E478" s="458"/>
      <c r="F478" s="458"/>
    </row>
    <row r="479" spans="1:6">
      <c r="A479" s="457"/>
      <c r="B479" s="458"/>
      <c r="C479" s="458"/>
      <c r="D479" s="458"/>
      <c r="E479" s="458"/>
      <c r="F479" s="458"/>
    </row>
    <row r="480" spans="1:6">
      <c r="A480" s="457"/>
      <c r="B480" s="458"/>
      <c r="C480" s="458"/>
      <c r="D480" s="458"/>
      <c r="E480" s="458"/>
      <c r="F480" s="458"/>
    </row>
    <row r="481" spans="1:6">
      <c r="A481" s="457"/>
      <c r="B481" s="458"/>
      <c r="C481" s="458"/>
      <c r="D481" s="458"/>
      <c r="E481" s="458"/>
      <c r="F481" s="458"/>
    </row>
    <row r="482" spans="1:6">
      <c r="A482" s="457"/>
      <c r="B482" s="458"/>
      <c r="C482" s="458"/>
      <c r="D482" s="458"/>
      <c r="E482" s="458"/>
      <c r="F482" s="458"/>
    </row>
    <row r="483" spans="1:6">
      <c r="A483" s="457"/>
      <c r="B483" s="458"/>
      <c r="C483" s="458"/>
      <c r="D483" s="458"/>
      <c r="E483" s="458"/>
      <c r="F483" s="458"/>
    </row>
    <row r="484" spans="1:6">
      <c r="A484" s="457"/>
      <c r="B484" s="458"/>
      <c r="C484" s="458"/>
      <c r="D484" s="458"/>
      <c r="E484" s="458"/>
      <c r="F484" s="458"/>
    </row>
    <row r="485" spans="1:6">
      <c r="A485" s="457"/>
      <c r="B485" s="458"/>
      <c r="C485" s="458"/>
      <c r="D485" s="458"/>
      <c r="E485" s="458"/>
      <c r="F485" s="458"/>
    </row>
    <row r="486" spans="1:6">
      <c r="A486" s="457"/>
      <c r="B486" s="458"/>
      <c r="C486" s="458"/>
      <c r="D486" s="458"/>
      <c r="E486" s="458"/>
      <c r="F486" s="458"/>
    </row>
    <row r="487" spans="1:6">
      <c r="A487" s="457"/>
      <c r="B487" s="458"/>
      <c r="C487" s="458"/>
      <c r="D487" s="458"/>
      <c r="E487" s="458"/>
      <c r="F487" s="458"/>
    </row>
    <row r="488" spans="1:6">
      <c r="A488" s="457"/>
      <c r="B488" s="458"/>
      <c r="C488" s="458"/>
      <c r="D488" s="458"/>
      <c r="E488" s="458"/>
      <c r="F488" s="458"/>
    </row>
    <row r="489" spans="1:6">
      <c r="A489" s="457"/>
      <c r="B489" s="458"/>
      <c r="C489" s="458"/>
      <c r="D489" s="458"/>
      <c r="E489" s="458"/>
      <c r="F489" s="458"/>
    </row>
    <row r="490" spans="1:6">
      <c r="A490" s="457"/>
      <c r="B490" s="458"/>
      <c r="C490" s="458"/>
      <c r="D490" s="458"/>
      <c r="E490" s="458"/>
      <c r="F490" s="458"/>
    </row>
    <row r="491" spans="1:6">
      <c r="A491" s="457"/>
      <c r="B491" s="458"/>
      <c r="C491" s="458"/>
      <c r="D491" s="458"/>
      <c r="E491" s="458"/>
      <c r="F491" s="458"/>
    </row>
    <row r="492" spans="1:6">
      <c r="A492" s="457"/>
      <c r="B492" s="458"/>
      <c r="C492" s="458"/>
      <c r="D492" s="458"/>
      <c r="E492" s="458"/>
      <c r="F492" s="458"/>
    </row>
    <row r="493" spans="1:6">
      <c r="A493" s="457"/>
      <c r="B493" s="458"/>
      <c r="C493" s="458"/>
      <c r="D493" s="458"/>
      <c r="E493" s="458"/>
      <c r="F493" s="458"/>
    </row>
    <row r="494" spans="1:6">
      <c r="A494" s="457"/>
      <c r="B494" s="458"/>
      <c r="C494" s="458"/>
      <c r="D494" s="458"/>
      <c r="E494" s="458"/>
      <c r="F494" s="458"/>
    </row>
    <row r="495" spans="1:6">
      <c r="A495" s="457"/>
      <c r="B495" s="458"/>
      <c r="C495" s="458"/>
      <c r="D495" s="458"/>
      <c r="E495" s="458"/>
      <c r="F495" s="458"/>
    </row>
    <row r="496" spans="1:6">
      <c r="A496" s="457"/>
      <c r="B496" s="458"/>
      <c r="C496" s="458"/>
      <c r="D496" s="458"/>
      <c r="E496" s="458"/>
      <c r="F496" s="458"/>
    </row>
    <row r="497" spans="1:6">
      <c r="A497" s="457"/>
      <c r="B497" s="458"/>
      <c r="C497" s="458"/>
      <c r="D497" s="458"/>
      <c r="E497" s="458"/>
      <c r="F497" s="458"/>
    </row>
    <row r="498" spans="1:6">
      <c r="A498" s="457"/>
      <c r="B498" s="458"/>
      <c r="C498" s="458"/>
      <c r="D498" s="458"/>
      <c r="E498" s="458"/>
      <c r="F498" s="458"/>
    </row>
    <row r="499" spans="1:6">
      <c r="A499" s="457"/>
      <c r="B499" s="458"/>
      <c r="C499" s="458"/>
      <c r="D499" s="458"/>
      <c r="E499" s="458"/>
      <c r="F499" s="458"/>
    </row>
    <row r="500" spans="1:6">
      <c r="A500" s="457"/>
      <c r="B500" s="458"/>
      <c r="C500" s="458"/>
      <c r="D500" s="458"/>
      <c r="E500" s="458"/>
      <c r="F500" s="458"/>
    </row>
    <row r="501" spans="1:6">
      <c r="A501" s="457"/>
      <c r="B501" s="458"/>
      <c r="C501" s="458"/>
      <c r="D501" s="458"/>
      <c r="E501" s="458"/>
      <c r="F501" s="458"/>
    </row>
    <row r="502" spans="1:6">
      <c r="A502" s="457"/>
      <c r="B502" s="458"/>
      <c r="C502" s="458"/>
      <c r="D502" s="458"/>
      <c r="E502" s="458"/>
      <c r="F502" s="458"/>
    </row>
    <row r="503" spans="1:6">
      <c r="A503" s="457"/>
      <c r="B503" s="458"/>
      <c r="C503" s="458"/>
      <c r="D503" s="458"/>
      <c r="E503" s="458"/>
      <c r="F503" s="458"/>
    </row>
    <row r="504" spans="1:6">
      <c r="A504" s="457"/>
      <c r="B504" s="458"/>
      <c r="C504" s="458"/>
      <c r="D504" s="458"/>
      <c r="E504" s="458"/>
      <c r="F504" s="458"/>
    </row>
    <row r="505" spans="1:6">
      <c r="A505" s="457"/>
      <c r="B505" s="458"/>
      <c r="C505" s="458"/>
      <c r="D505" s="458"/>
      <c r="E505" s="458"/>
      <c r="F505" s="458"/>
    </row>
    <row r="506" spans="1:6">
      <c r="A506" s="457"/>
      <c r="B506" s="458"/>
      <c r="C506" s="458"/>
      <c r="D506" s="458"/>
      <c r="E506" s="458"/>
      <c r="F506" s="458"/>
    </row>
    <row r="507" spans="1:6">
      <c r="A507" s="457"/>
      <c r="B507" s="458"/>
      <c r="C507" s="458"/>
      <c r="D507" s="458"/>
      <c r="E507" s="458"/>
      <c r="F507" s="458"/>
    </row>
    <row r="508" spans="1:6">
      <c r="A508" s="457"/>
      <c r="B508" s="458"/>
      <c r="C508" s="458"/>
      <c r="D508" s="458"/>
      <c r="E508" s="458"/>
      <c r="F508" s="458"/>
    </row>
    <row r="509" spans="1:6">
      <c r="A509" s="457"/>
      <c r="B509" s="458"/>
      <c r="C509" s="458"/>
      <c r="D509" s="458"/>
      <c r="E509" s="458"/>
      <c r="F509" s="458"/>
    </row>
    <row r="510" spans="1:6">
      <c r="A510" s="457"/>
      <c r="B510" s="458"/>
      <c r="C510" s="458"/>
      <c r="D510" s="458"/>
      <c r="E510" s="458"/>
      <c r="F510" s="458"/>
    </row>
    <row r="511" spans="1:6">
      <c r="A511" s="457"/>
      <c r="B511" s="458"/>
      <c r="C511" s="458"/>
      <c r="D511" s="458"/>
      <c r="E511" s="458"/>
      <c r="F511" s="458"/>
    </row>
    <row r="512" spans="1:6">
      <c r="A512" s="457"/>
      <c r="B512" s="458"/>
      <c r="C512" s="458"/>
      <c r="D512" s="458"/>
      <c r="E512" s="458"/>
      <c r="F512" s="458"/>
    </row>
    <row r="513" spans="1:6">
      <c r="A513" s="457"/>
      <c r="B513" s="458"/>
      <c r="C513" s="458"/>
      <c r="D513" s="458"/>
      <c r="E513" s="458"/>
      <c r="F513" s="458"/>
    </row>
    <row r="514" spans="1:6">
      <c r="A514" s="457"/>
      <c r="B514" s="458"/>
      <c r="C514" s="458"/>
      <c r="D514" s="458"/>
      <c r="E514" s="458"/>
      <c r="F514" s="458"/>
    </row>
    <row r="515" spans="1:6">
      <c r="A515" s="457"/>
      <c r="B515" s="458"/>
      <c r="C515" s="458"/>
      <c r="D515" s="458"/>
      <c r="E515" s="458"/>
      <c r="F515" s="458"/>
    </row>
    <row r="516" spans="1:6">
      <c r="A516" s="457"/>
      <c r="B516" s="458"/>
      <c r="C516" s="458"/>
      <c r="D516" s="458"/>
      <c r="E516" s="458"/>
      <c r="F516" s="458"/>
    </row>
    <row r="517" spans="1:6">
      <c r="A517" s="457"/>
      <c r="B517" s="458"/>
      <c r="C517" s="458"/>
      <c r="D517" s="458"/>
      <c r="E517" s="458"/>
      <c r="F517" s="458"/>
    </row>
    <row r="518" spans="1:6">
      <c r="A518" s="457"/>
      <c r="B518" s="458"/>
      <c r="C518" s="458"/>
      <c r="D518" s="458"/>
      <c r="E518" s="458"/>
      <c r="F518" s="458"/>
    </row>
    <row r="519" spans="1:6">
      <c r="A519" s="457"/>
      <c r="B519" s="458"/>
      <c r="C519" s="458"/>
      <c r="D519" s="458"/>
      <c r="E519" s="458"/>
      <c r="F519" s="458"/>
    </row>
    <row r="520" spans="1:6">
      <c r="A520" s="457"/>
      <c r="B520" s="458"/>
      <c r="C520" s="458"/>
      <c r="D520" s="458"/>
      <c r="E520" s="458"/>
      <c r="F520" s="458"/>
    </row>
    <row r="521" spans="1:6">
      <c r="A521" s="457"/>
      <c r="B521" s="458"/>
      <c r="C521" s="458"/>
      <c r="D521" s="458"/>
      <c r="E521" s="458"/>
      <c r="F521" s="458"/>
    </row>
    <row r="522" spans="1:6">
      <c r="A522" s="457"/>
      <c r="B522" s="458"/>
      <c r="C522" s="458"/>
      <c r="D522" s="458"/>
      <c r="E522" s="458"/>
      <c r="F522" s="458"/>
    </row>
    <row r="523" spans="1:6">
      <c r="A523" s="457"/>
      <c r="B523" s="458"/>
      <c r="C523" s="458"/>
      <c r="D523" s="458"/>
      <c r="E523" s="458"/>
      <c r="F523" s="458"/>
    </row>
    <row r="524" spans="1:6">
      <c r="A524" s="457"/>
      <c r="B524" s="458"/>
      <c r="C524" s="458"/>
      <c r="D524" s="458"/>
      <c r="E524" s="458"/>
      <c r="F524" s="458"/>
    </row>
    <row r="525" spans="1:6">
      <c r="A525" s="457"/>
      <c r="B525" s="458"/>
      <c r="C525" s="458"/>
      <c r="D525" s="458"/>
      <c r="E525" s="458"/>
      <c r="F525" s="458"/>
    </row>
    <row r="526" spans="1:6">
      <c r="A526" s="457"/>
      <c r="B526" s="458"/>
      <c r="C526" s="458"/>
      <c r="D526" s="458"/>
      <c r="E526" s="458"/>
      <c r="F526" s="458"/>
    </row>
    <row r="527" spans="1:6">
      <c r="A527" s="457"/>
      <c r="B527" s="458"/>
      <c r="C527" s="458"/>
      <c r="D527" s="458"/>
      <c r="E527" s="458"/>
      <c r="F527" s="458"/>
    </row>
    <row r="528" spans="1:6">
      <c r="A528" s="457"/>
      <c r="B528" s="458"/>
      <c r="C528" s="458"/>
      <c r="D528" s="458"/>
      <c r="E528" s="458"/>
      <c r="F528" s="458"/>
    </row>
    <row r="529" spans="1:6">
      <c r="A529" s="457"/>
      <c r="B529" s="458"/>
      <c r="C529" s="458"/>
      <c r="D529" s="458"/>
      <c r="E529" s="458"/>
      <c r="F529" s="458"/>
    </row>
    <row r="530" spans="1:6">
      <c r="A530" s="457"/>
      <c r="B530" s="458"/>
      <c r="C530" s="458"/>
      <c r="D530" s="458"/>
      <c r="E530" s="458"/>
      <c r="F530" s="458"/>
    </row>
    <row r="531" spans="1:6">
      <c r="A531" s="457"/>
      <c r="B531" s="458"/>
      <c r="C531" s="458"/>
      <c r="D531" s="458"/>
      <c r="E531" s="458"/>
      <c r="F531" s="458"/>
    </row>
    <row r="532" spans="1:6">
      <c r="A532" s="457"/>
      <c r="B532" s="458"/>
      <c r="C532" s="458"/>
      <c r="D532" s="458"/>
      <c r="E532" s="458"/>
      <c r="F532" s="458"/>
    </row>
    <row r="533" spans="1:6">
      <c r="A533" s="457"/>
      <c r="B533" s="458"/>
      <c r="C533" s="458"/>
      <c r="D533" s="458"/>
      <c r="E533" s="458"/>
      <c r="F533" s="458"/>
    </row>
    <row r="534" spans="1:6">
      <c r="A534" s="457"/>
      <c r="B534" s="458"/>
      <c r="C534" s="458"/>
      <c r="D534" s="458"/>
      <c r="E534" s="458"/>
      <c r="F534" s="458"/>
    </row>
    <row r="535" spans="1:6">
      <c r="A535" s="457"/>
      <c r="B535" s="458"/>
      <c r="C535" s="458"/>
      <c r="D535" s="458"/>
      <c r="E535" s="458"/>
      <c r="F535" s="458"/>
    </row>
    <row r="536" spans="1:6">
      <c r="A536" s="457"/>
      <c r="B536" s="458"/>
      <c r="C536" s="458"/>
      <c r="D536" s="458"/>
      <c r="E536" s="458"/>
      <c r="F536" s="458"/>
    </row>
    <row r="537" spans="1:6">
      <c r="A537" s="457"/>
      <c r="B537" s="458"/>
      <c r="C537" s="458"/>
      <c r="D537" s="458"/>
      <c r="E537" s="458"/>
      <c r="F537" s="458"/>
    </row>
    <row r="538" spans="1:6">
      <c r="A538" s="457"/>
      <c r="B538" s="458"/>
      <c r="C538" s="458"/>
      <c r="D538" s="458"/>
      <c r="E538" s="458"/>
      <c r="F538" s="458"/>
    </row>
    <row r="539" spans="1:6">
      <c r="A539" s="457"/>
      <c r="B539" s="458"/>
      <c r="C539" s="458"/>
      <c r="D539" s="458"/>
      <c r="E539" s="458"/>
      <c r="F539" s="458"/>
    </row>
    <row r="540" spans="1:6">
      <c r="A540" s="457"/>
      <c r="B540" s="458"/>
      <c r="C540" s="458"/>
      <c r="D540" s="458"/>
      <c r="E540" s="458"/>
      <c r="F540" s="458"/>
    </row>
    <row r="541" spans="1:6">
      <c r="A541" s="457"/>
      <c r="B541" s="458"/>
      <c r="C541" s="458"/>
      <c r="D541" s="458"/>
      <c r="E541" s="458"/>
      <c r="F541" s="458"/>
    </row>
    <row r="542" spans="1:6">
      <c r="A542" s="457"/>
      <c r="B542" s="458"/>
      <c r="C542" s="458"/>
      <c r="D542" s="458"/>
      <c r="E542" s="458"/>
      <c r="F542" s="458"/>
    </row>
    <row r="543" spans="1:6">
      <c r="A543" s="457"/>
      <c r="B543" s="458"/>
      <c r="C543" s="458"/>
      <c r="D543" s="458"/>
      <c r="E543" s="458"/>
      <c r="F543" s="458"/>
    </row>
    <row r="544" spans="1:6">
      <c r="A544" s="457"/>
      <c r="B544" s="458"/>
      <c r="C544" s="458"/>
      <c r="D544" s="458"/>
      <c r="E544" s="458"/>
      <c r="F544" s="458"/>
    </row>
    <row r="545" spans="1:6">
      <c r="A545" s="457"/>
      <c r="B545" s="458"/>
      <c r="C545" s="458"/>
      <c r="D545" s="458"/>
      <c r="E545" s="458"/>
      <c r="F545" s="458"/>
    </row>
    <row r="546" spans="1:6">
      <c r="A546" s="457"/>
      <c r="B546" s="458"/>
      <c r="C546" s="458"/>
      <c r="D546" s="458"/>
      <c r="E546" s="458"/>
      <c r="F546" s="458"/>
    </row>
    <row r="547" spans="1:6">
      <c r="A547" s="457"/>
      <c r="B547" s="458"/>
      <c r="C547" s="458"/>
      <c r="D547" s="458"/>
      <c r="E547" s="458"/>
      <c r="F547" s="458"/>
    </row>
    <row r="548" spans="1:6">
      <c r="A548" s="457"/>
      <c r="B548" s="458"/>
      <c r="C548" s="458"/>
      <c r="D548" s="458"/>
      <c r="E548" s="458"/>
      <c r="F548" s="458"/>
    </row>
    <row r="549" spans="1:6">
      <c r="A549" s="457"/>
      <c r="B549" s="458"/>
      <c r="C549" s="458"/>
      <c r="D549" s="458"/>
      <c r="E549" s="458"/>
      <c r="F549" s="458"/>
    </row>
    <row r="550" spans="1:6">
      <c r="A550" s="457"/>
      <c r="B550" s="458"/>
      <c r="C550" s="458"/>
      <c r="D550" s="458"/>
      <c r="E550" s="458"/>
      <c r="F550" s="458"/>
    </row>
    <row r="551" spans="1:6">
      <c r="A551" s="457"/>
      <c r="B551" s="458"/>
      <c r="C551" s="458"/>
      <c r="D551" s="458"/>
      <c r="E551" s="458"/>
      <c r="F551" s="458"/>
    </row>
    <row r="552" spans="1:6">
      <c r="A552" s="457"/>
      <c r="B552" s="458"/>
      <c r="C552" s="458"/>
      <c r="D552" s="458"/>
      <c r="E552" s="458"/>
      <c r="F552" s="458"/>
    </row>
    <row r="553" spans="1:6">
      <c r="A553" s="457"/>
      <c r="B553" s="458"/>
      <c r="C553" s="458"/>
      <c r="D553" s="458"/>
      <c r="E553" s="458"/>
      <c r="F553" s="458"/>
    </row>
    <row r="554" spans="1:6">
      <c r="A554" s="457"/>
      <c r="B554" s="458"/>
      <c r="C554" s="458"/>
      <c r="D554" s="458"/>
      <c r="E554" s="458"/>
      <c r="F554" s="458"/>
    </row>
    <row r="555" spans="1:6">
      <c r="A555" s="457"/>
      <c r="B555" s="458"/>
      <c r="C555" s="458"/>
      <c r="D555" s="458"/>
      <c r="E555" s="458"/>
      <c r="F555" s="458"/>
    </row>
    <row r="556" spans="1:6">
      <c r="A556" s="457"/>
      <c r="B556" s="458"/>
      <c r="C556" s="458"/>
      <c r="D556" s="458"/>
      <c r="E556" s="458"/>
      <c r="F556" s="458"/>
    </row>
    <row r="557" spans="1:6">
      <c r="A557" s="457"/>
      <c r="B557" s="458"/>
      <c r="C557" s="458"/>
      <c r="D557" s="458"/>
      <c r="E557" s="458"/>
      <c r="F557" s="458"/>
    </row>
    <row r="558" spans="1:6">
      <c r="A558" s="457"/>
      <c r="B558" s="458"/>
      <c r="C558" s="458"/>
      <c r="D558" s="458"/>
      <c r="E558" s="458"/>
      <c r="F558" s="458"/>
    </row>
    <row r="559" spans="1:6">
      <c r="A559" s="457"/>
      <c r="B559" s="458"/>
      <c r="C559" s="458"/>
      <c r="D559" s="458"/>
      <c r="E559" s="458"/>
      <c r="F559" s="458"/>
    </row>
    <row r="560" spans="1:6">
      <c r="A560" s="457"/>
      <c r="B560" s="458"/>
      <c r="C560" s="458"/>
      <c r="D560" s="458"/>
      <c r="E560" s="458"/>
      <c r="F560" s="458"/>
    </row>
    <row r="561" spans="1:6">
      <c r="A561" s="457"/>
      <c r="B561" s="458"/>
      <c r="C561" s="458"/>
      <c r="D561" s="458"/>
      <c r="E561" s="458"/>
      <c r="F561" s="458"/>
    </row>
    <row r="562" spans="1:6">
      <c r="A562" s="457"/>
      <c r="B562" s="458"/>
      <c r="C562" s="458"/>
      <c r="D562" s="458"/>
      <c r="E562" s="458"/>
      <c r="F562" s="458"/>
    </row>
    <row r="563" spans="1:6">
      <c r="A563" s="457"/>
      <c r="B563" s="458"/>
      <c r="C563" s="458"/>
      <c r="D563" s="458"/>
      <c r="E563" s="458"/>
      <c r="F563" s="458"/>
    </row>
    <row r="564" spans="1:6">
      <c r="A564" s="457"/>
      <c r="B564" s="458"/>
      <c r="C564" s="458"/>
      <c r="D564" s="458"/>
      <c r="E564" s="458"/>
      <c r="F564" s="458"/>
    </row>
    <row r="565" spans="1:6">
      <c r="A565" s="457"/>
      <c r="B565" s="458"/>
      <c r="C565" s="458"/>
      <c r="D565" s="458"/>
      <c r="E565" s="458"/>
      <c r="F565" s="458"/>
    </row>
    <row r="566" spans="1:6">
      <c r="A566" s="457"/>
      <c r="B566" s="458"/>
      <c r="C566" s="458"/>
      <c r="D566" s="458"/>
      <c r="E566" s="458"/>
      <c r="F566" s="458"/>
    </row>
    <row r="567" spans="1:6">
      <c r="A567" s="457"/>
      <c r="B567" s="458"/>
      <c r="C567" s="458"/>
      <c r="D567" s="458"/>
      <c r="E567" s="458"/>
      <c r="F567" s="458"/>
    </row>
    <row r="568" spans="1:6">
      <c r="A568" s="457"/>
      <c r="B568" s="458"/>
      <c r="C568" s="458"/>
      <c r="D568" s="458"/>
      <c r="E568" s="458"/>
      <c r="F568" s="458"/>
    </row>
    <row r="569" spans="1:6">
      <c r="A569" s="457"/>
      <c r="B569" s="458"/>
      <c r="C569" s="458"/>
      <c r="D569" s="458"/>
      <c r="E569" s="458"/>
      <c r="F569" s="458"/>
    </row>
    <row r="570" spans="1:6">
      <c r="A570" s="457"/>
      <c r="B570" s="458"/>
      <c r="C570" s="458"/>
      <c r="D570" s="458"/>
      <c r="E570" s="458"/>
      <c r="F570" s="458"/>
    </row>
    <row r="571" spans="1:6">
      <c r="A571" s="457"/>
      <c r="B571" s="458"/>
      <c r="C571" s="458"/>
      <c r="D571" s="458"/>
      <c r="E571" s="458"/>
      <c r="F571" s="458"/>
    </row>
    <row r="572" spans="1:6">
      <c r="A572" s="457"/>
      <c r="B572" s="458"/>
      <c r="C572" s="458"/>
      <c r="D572" s="458"/>
      <c r="E572" s="458"/>
      <c r="F572" s="458"/>
    </row>
    <row r="573" spans="1:6">
      <c r="A573" s="457"/>
      <c r="B573" s="458"/>
      <c r="C573" s="458"/>
      <c r="D573" s="458"/>
      <c r="E573" s="458"/>
      <c r="F573" s="458"/>
    </row>
    <row r="574" spans="1:6">
      <c r="A574" s="457"/>
      <c r="B574" s="458"/>
      <c r="C574" s="458"/>
      <c r="D574" s="458"/>
      <c r="E574" s="458"/>
      <c r="F574" s="458"/>
    </row>
    <row r="575" spans="1:6">
      <c r="A575" s="457"/>
      <c r="B575" s="458"/>
      <c r="C575" s="458"/>
      <c r="D575" s="458"/>
      <c r="E575" s="458"/>
      <c r="F575" s="458"/>
    </row>
    <row r="576" spans="1:6">
      <c r="A576" s="457"/>
      <c r="B576" s="458"/>
      <c r="C576" s="458"/>
      <c r="D576" s="458"/>
      <c r="E576" s="458"/>
      <c r="F576" s="458"/>
    </row>
    <row r="577" spans="1:6">
      <c r="A577" s="457"/>
      <c r="B577" s="458"/>
      <c r="C577" s="458"/>
      <c r="D577" s="458"/>
      <c r="E577" s="458"/>
      <c r="F577" s="458"/>
    </row>
    <row r="578" spans="1:6">
      <c r="A578" s="457"/>
      <c r="B578" s="458"/>
      <c r="C578" s="458"/>
      <c r="D578" s="458"/>
      <c r="E578" s="458"/>
      <c r="F578" s="458"/>
    </row>
    <row r="579" spans="1:6">
      <c r="A579" s="457"/>
      <c r="B579" s="458"/>
      <c r="C579" s="458"/>
      <c r="D579" s="458"/>
      <c r="E579" s="458"/>
      <c r="F579" s="458"/>
    </row>
    <row r="580" spans="1:6">
      <c r="A580" s="457"/>
      <c r="B580" s="458"/>
      <c r="C580" s="458"/>
      <c r="D580" s="458"/>
      <c r="E580" s="458"/>
      <c r="F580" s="458"/>
    </row>
    <row r="581" spans="1:6">
      <c r="A581" s="457"/>
      <c r="B581" s="458"/>
      <c r="C581" s="458"/>
      <c r="D581" s="458"/>
      <c r="E581" s="458"/>
      <c r="F581" s="458"/>
    </row>
    <row r="582" spans="1:6">
      <c r="A582" s="457"/>
      <c r="B582" s="458"/>
      <c r="C582" s="458"/>
      <c r="D582" s="458"/>
      <c r="E582" s="458"/>
      <c r="F582" s="458"/>
    </row>
    <row r="583" spans="1:6">
      <c r="A583" s="457"/>
      <c r="B583" s="458"/>
      <c r="C583" s="458"/>
      <c r="D583" s="458"/>
      <c r="E583" s="458"/>
      <c r="F583" s="458"/>
    </row>
    <row r="584" spans="1:6">
      <c r="A584" s="457"/>
      <c r="B584" s="458"/>
      <c r="C584" s="458"/>
      <c r="D584" s="458"/>
      <c r="E584" s="458"/>
      <c r="F584" s="458"/>
    </row>
    <row r="585" spans="1:6">
      <c r="A585" s="457"/>
      <c r="B585" s="458"/>
      <c r="C585" s="458"/>
      <c r="D585" s="458"/>
      <c r="E585" s="458"/>
      <c r="F585" s="458"/>
    </row>
    <row r="586" spans="1:6">
      <c r="A586" s="457"/>
      <c r="B586" s="458"/>
      <c r="C586" s="458"/>
      <c r="D586" s="458"/>
      <c r="E586" s="458"/>
      <c r="F586" s="458"/>
    </row>
    <row r="587" spans="1:6">
      <c r="A587" s="457"/>
      <c r="B587" s="458"/>
      <c r="C587" s="458"/>
      <c r="D587" s="458"/>
      <c r="E587" s="458"/>
      <c r="F587" s="458"/>
    </row>
    <row r="588" spans="1:6">
      <c r="A588" s="457"/>
      <c r="B588" s="458"/>
      <c r="C588" s="458"/>
      <c r="D588" s="458"/>
      <c r="E588" s="458"/>
      <c r="F588" s="458"/>
    </row>
    <row r="589" spans="1:6">
      <c r="A589" s="457"/>
      <c r="B589" s="458"/>
      <c r="C589" s="458"/>
      <c r="D589" s="458"/>
      <c r="E589" s="458"/>
      <c r="F589" s="458"/>
    </row>
    <row r="590" spans="1:6">
      <c r="A590" s="457"/>
      <c r="B590" s="458"/>
      <c r="C590" s="458"/>
      <c r="D590" s="458"/>
      <c r="E590" s="458"/>
      <c r="F590" s="458"/>
    </row>
    <row r="591" spans="1:6">
      <c r="A591" s="457"/>
      <c r="B591" s="458"/>
      <c r="C591" s="458"/>
      <c r="D591" s="458"/>
      <c r="E591" s="458"/>
      <c r="F591" s="458"/>
    </row>
    <row r="592" spans="1:6">
      <c r="A592" s="457"/>
      <c r="B592" s="458"/>
      <c r="C592" s="458"/>
      <c r="D592" s="458"/>
      <c r="E592" s="458"/>
      <c r="F592" s="458"/>
    </row>
    <row r="593" spans="1:6">
      <c r="A593" s="457"/>
      <c r="B593" s="458"/>
      <c r="C593" s="458"/>
      <c r="D593" s="458"/>
      <c r="E593" s="458"/>
      <c r="F593" s="458"/>
    </row>
    <row r="594" spans="1:6">
      <c r="A594" s="457"/>
      <c r="B594" s="458"/>
      <c r="C594" s="458"/>
      <c r="D594" s="458"/>
      <c r="E594" s="458"/>
      <c r="F594" s="458"/>
    </row>
    <row r="595" spans="1:6">
      <c r="A595" s="457"/>
      <c r="B595" s="458"/>
      <c r="C595" s="458"/>
      <c r="D595" s="458"/>
      <c r="E595" s="458"/>
      <c r="F595" s="458"/>
    </row>
    <row r="596" spans="1:6">
      <c r="A596" s="457"/>
      <c r="B596" s="458"/>
      <c r="C596" s="458"/>
      <c r="D596" s="458"/>
      <c r="E596" s="458"/>
      <c r="F596" s="458"/>
    </row>
    <row r="597" spans="1:6">
      <c r="A597" s="457"/>
      <c r="B597" s="458"/>
      <c r="C597" s="458"/>
      <c r="D597" s="458"/>
      <c r="E597" s="458"/>
      <c r="F597" s="458"/>
    </row>
    <row r="598" spans="1:6">
      <c r="A598" s="457"/>
      <c r="B598" s="458"/>
      <c r="C598" s="458"/>
      <c r="D598" s="458"/>
      <c r="E598" s="458"/>
      <c r="F598" s="458"/>
    </row>
    <row r="599" spans="1:6">
      <c r="A599" s="457"/>
      <c r="B599" s="458"/>
      <c r="C599" s="458"/>
      <c r="D599" s="458"/>
      <c r="E599" s="458"/>
      <c r="F599" s="458"/>
    </row>
    <row r="600" spans="1:6">
      <c r="A600" s="457"/>
      <c r="B600" s="458"/>
      <c r="C600" s="458"/>
      <c r="D600" s="458"/>
      <c r="E600" s="458"/>
      <c r="F600" s="458"/>
    </row>
    <row r="601" spans="1:6">
      <c r="A601" s="457"/>
      <c r="B601" s="458"/>
      <c r="C601" s="458"/>
      <c r="D601" s="458"/>
      <c r="E601" s="458"/>
      <c r="F601" s="458"/>
    </row>
    <row r="602" spans="1:6">
      <c r="A602" s="457"/>
      <c r="B602" s="458"/>
      <c r="C602" s="458"/>
      <c r="D602" s="458"/>
      <c r="E602" s="458"/>
      <c r="F602" s="458"/>
    </row>
    <row r="603" spans="1:6">
      <c r="A603" s="457"/>
      <c r="B603" s="458"/>
      <c r="C603" s="458"/>
      <c r="D603" s="458"/>
      <c r="E603" s="458"/>
      <c r="F603" s="458"/>
    </row>
    <row r="604" spans="1:6">
      <c r="A604" s="457"/>
      <c r="B604" s="458"/>
      <c r="C604" s="458"/>
      <c r="D604" s="458"/>
      <c r="E604" s="458"/>
      <c r="F604" s="458"/>
    </row>
    <row r="605" spans="1:6">
      <c r="A605" s="457"/>
      <c r="B605" s="458"/>
      <c r="C605" s="458"/>
      <c r="D605" s="458"/>
      <c r="E605" s="458"/>
      <c r="F605" s="458"/>
    </row>
    <row r="606" spans="1:6">
      <c r="A606" s="457"/>
      <c r="B606" s="458"/>
      <c r="C606" s="458"/>
      <c r="D606" s="458"/>
      <c r="E606" s="458"/>
      <c r="F606" s="458"/>
    </row>
    <row r="607" spans="1:6">
      <c r="A607" s="457"/>
      <c r="B607" s="458"/>
      <c r="C607" s="458"/>
      <c r="D607" s="458"/>
      <c r="E607" s="458"/>
      <c r="F607" s="458"/>
    </row>
    <row r="608" spans="1:6">
      <c r="A608" s="457"/>
      <c r="B608" s="458"/>
      <c r="C608" s="458"/>
      <c r="D608" s="458"/>
      <c r="E608" s="458"/>
      <c r="F608" s="458"/>
    </row>
    <row r="609" spans="1:6">
      <c r="A609" s="457"/>
      <c r="B609" s="458"/>
      <c r="C609" s="458"/>
      <c r="D609" s="458"/>
      <c r="E609" s="458"/>
      <c r="F609" s="458"/>
    </row>
    <row r="610" spans="1:6">
      <c r="A610" s="457"/>
      <c r="B610" s="458"/>
      <c r="C610" s="458"/>
      <c r="D610" s="458"/>
      <c r="E610" s="458"/>
      <c r="F610" s="458"/>
    </row>
    <row r="611" spans="1:6">
      <c r="A611" s="457"/>
      <c r="B611" s="458"/>
      <c r="C611" s="458"/>
      <c r="D611" s="458"/>
      <c r="E611" s="458"/>
      <c r="F611" s="458"/>
    </row>
    <row r="612" spans="1:6">
      <c r="A612" s="457"/>
      <c r="B612" s="458"/>
      <c r="C612" s="458"/>
      <c r="D612" s="458"/>
      <c r="E612" s="458"/>
      <c r="F612" s="458"/>
    </row>
    <row r="613" spans="1:6">
      <c r="A613" s="457"/>
      <c r="B613" s="458"/>
      <c r="C613" s="458"/>
      <c r="D613" s="458"/>
      <c r="E613" s="458"/>
      <c r="F613" s="458"/>
    </row>
    <row r="614" spans="1:6">
      <c r="A614" s="457"/>
      <c r="B614" s="458"/>
      <c r="C614" s="458"/>
      <c r="D614" s="458"/>
      <c r="E614" s="458"/>
      <c r="F614" s="458"/>
    </row>
    <row r="615" spans="1:6">
      <c r="A615" s="457"/>
      <c r="B615" s="458"/>
      <c r="C615" s="458"/>
      <c r="D615" s="458"/>
      <c r="E615" s="458"/>
      <c r="F615" s="458"/>
    </row>
    <row r="616" spans="1:6">
      <c r="A616" s="457"/>
      <c r="B616" s="458"/>
      <c r="C616" s="458"/>
      <c r="D616" s="458"/>
      <c r="E616" s="458"/>
      <c r="F616" s="458"/>
    </row>
    <row r="617" spans="1:6">
      <c r="A617" s="457"/>
      <c r="B617" s="458"/>
      <c r="C617" s="458"/>
      <c r="D617" s="458"/>
      <c r="E617" s="458"/>
      <c r="F617" s="458"/>
    </row>
    <row r="618" spans="1:6">
      <c r="A618" s="457"/>
      <c r="B618" s="458"/>
      <c r="C618" s="458"/>
      <c r="D618" s="458"/>
      <c r="E618" s="458"/>
      <c r="F618" s="458"/>
    </row>
    <row r="619" spans="1:6">
      <c r="A619" s="457"/>
      <c r="B619" s="458"/>
      <c r="C619" s="458"/>
      <c r="D619" s="458"/>
      <c r="E619" s="458"/>
      <c r="F619" s="458"/>
    </row>
    <row r="620" spans="1:6">
      <c r="A620" s="457"/>
      <c r="B620" s="458"/>
      <c r="C620" s="458"/>
      <c r="D620" s="458"/>
      <c r="E620" s="458"/>
      <c r="F620" s="458"/>
    </row>
    <row r="621" spans="1:6">
      <c r="A621" s="457"/>
      <c r="B621" s="458"/>
      <c r="C621" s="458"/>
      <c r="D621" s="458"/>
      <c r="E621" s="458"/>
      <c r="F621" s="458"/>
    </row>
    <row r="622" spans="1:6">
      <c r="A622" s="457"/>
      <c r="B622" s="458"/>
      <c r="C622" s="458"/>
      <c r="D622" s="458"/>
      <c r="E622" s="458"/>
      <c r="F622" s="458"/>
    </row>
    <row r="623" spans="1:6">
      <c r="A623" s="457"/>
      <c r="B623" s="458"/>
      <c r="C623" s="458"/>
      <c r="D623" s="458"/>
      <c r="E623" s="458"/>
      <c r="F623" s="458"/>
    </row>
    <row r="624" spans="1:6">
      <c r="A624" s="457"/>
      <c r="B624" s="458"/>
      <c r="C624" s="458"/>
      <c r="D624" s="458"/>
      <c r="E624" s="458"/>
      <c r="F624" s="458"/>
    </row>
    <row r="625" spans="1:6">
      <c r="A625" s="457"/>
      <c r="B625" s="458"/>
      <c r="C625" s="458"/>
      <c r="D625" s="458"/>
      <c r="E625" s="458"/>
      <c r="F625" s="458"/>
    </row>
    <row r="626" spans="1:6">
      <c r="A626" s="457"/>
      <c r="B626" s="458"/>
      <c r="C626" s="458"/>
      <c r="D626" s="458"/>
      <c r="E626" s="458"/>
      <c r="F626" s="458"/>
    </row>
    <row r="627" spans="1:6">
      <c r="A627" s="457"/>
      <c r="B627" s="458"/>
      <c r="C627" s="458"/>
      <c r="D627" s="458"/>
      <c r="E627" s="458"/>
      <c r="F627" s="458"/>
    </row>
    <row r="628" spans="1:6">
      <c r="A628" s="457"/>
      <c r="B628" s="458"/>
      <c r="C628" s="458"/>
      <c r="D628" s="458"/>
      <c r="E628" s="458"/>
      <c r="F628" s="458"/>
    </row>
    <row r="629" spans="1:6">
      <c r="A629" s="457"/>
      <c r="B629" s="458"/>
      <c r="C629" s="458"/>
      <c r="D629" s="458"/>
      <c r="E629" s="458"/>
      <c r="F629" s="458"/>
    </row>
    <row r="630" spans="1:6">
      <c r="A630" s="457"/>
      <c r="B630" s="458"/>
      <c r="C630" s="458"/>
      <c r="D630" s="458"/>
      <c r="E630" s="458"/>
      <c r="F630" s="458"/>
    </row>
    <row r="631" spans="1:6">
      <c r="A631" s="457"/>
      <c r="B631" s="458"/>
      <c r="C631" s="458"/>
      <c r="D631" s="458"/>
      <c r="E631" s="458"/>
      <c r="F631" s="458"/>
    </row>
    <row r="632" spans="1:6">
      <c r="A632" s="457"/>
      <c r="B632" s="458"/>
      <c r="C632" s="458"/>
      <c r="D632" s="458"/>
      <c r="E632" s="458"/>
      <c r="F632" s="458"/>
    </row>
    <row r="633" spans="1:6">
      <c r="A633" s="457"/>
      <c r="B633" s="458"/>
      <c r="C633" s="458"/>
      <c r="D633" s="458"/>
      <c r="E633" s="458"/>
      <c r="F633" s="458"/>
    </row>
    <row r="634" spans="1:6">
      <c r="A634" s="457"/>
      <c r="B634" s="458"/>
      <c r="C634" s="458"/>
      <c r="D634" s="458"/>
      <c r="E634" s="458"/>
      <c r="F634" s="458"/>
    </row>
    <row r="635" spans="1:6">
      <c r="A635" s="457"/>
      <c r="B635" s="458"/>
      <c r="C635" s="458"/>
      <c r="D635" s="458"/>
      <c r="E635" s="458"/>
      <c r="F635" s="458"/>
    </row>
    <row r="636" spans="1:6">
      <c r="A636" s="457"/>
      <c r="B636" s="458"/>
      <c r="C636" s="458"/>
      <c r="D636" s="458"/>
      <c r="E636" s="458"/>
      <c r="F636" s="458"/>
    </row>
    <row r="637" spans="1:6">
      <c r="A637" s="457"/>
      <c r="B637" s="458"/>
      <c r="C637" s="458"/>
      <c r="D637" s="458"/>
      <c r="E637" s="458"/>
      <c r="F637" s="458"/>
    </row>
    <row r="638" spans="1:6">
      <c r="A638" s="457"/>
      <c r="B638" s="458"/>
      <c r="C638" s="458"/>
      <c r="D638" s="458"/>
      <c r="E638" s="458"/>
      <c r="F638" s="458"/>
    </row>
    <row r="639" spans="1:6">
      <c r="A639" s="457"/>
      <c r="B639" s="458"/>
      <c r="C639" s="458"/>
      <c r="D639" s="458"/>
      <c r="E639" s="458"/>
      <c r="F639" s="458"/>
    </row>
    <row r="640" spans="1:6">
      <c r="A640" s="457"/>
      <c r="B640" s="458"/>
      <c r="C640" s="458"/>
      <c r="D640" s="458"/>
      <c r="E640" s="458"/>
      <c r="F640" s="458"/>
    </row>
    <row r="641" spans="1:6">
      <c r="A641" s="457"/>
      <c r="B641" s="458"/>
      <c r="C641" s="458"/>
      <c r="D641" s="458"/>
      <c r="E641" s="458"/>
      <c r="F641" s="458"/>
    </row>
    <row r="642" spans="1:6">
      <c r="A642" s="457"/>
      <c r="B642" s="458"/>
      <c r="C642" s="458"/>
      <c r="D642" s="458"/>
      <c r="E642" s="458"/>
      <c r="F642" s="458"/>
    </row>
    <row r="643" spans="1:6">
      <c r="A643" s="457"/>
      <c r="B643" s="458"/>
      <c r="C643" s="458"/>
      <c r="D643" s="458"/>
      <c r="E643" s="458"/>
      <c r="F643" s="458"/>
    </row>
    <row r="644" spans="1:6">
      <c r="A644" s="457"/>
      <c r="B644" s="458"/>
      <c r="C644" s="458"/>
      <c r="D644" s="458"/>
      <c r="E644" s="458"/>
      <c r="F644" s="458"/>
    </row>
    <row r="645" spans="1:6">
      <c r="A645" s="457"/>
      <c r="B645" s="458"/>
      <c r="C645" s="458"/>
      <c r="D645" s="458"/>
      <c r="E645" s="458"/>
      <c r="F645" s="458"/>
    </row>
  </sheetData>
  <phoneticPr fontId="42" type="noConversion"/>
  <hyperlinks>
    <hyperlink ref="N2" r:id="rId4" xr:uid="{00000000-0004-0000-0500-000000000000}"/>
  </hyperlinks>
  <pageMargins left="0.7" right="0.7" top="0.75" bottom="0.75" header="0.3" footer="0.3"/>
  <pageSetup paperSize="9" orientation="portrait" r:id="rId5"/>
  <drawing r:id="rId6"/>
  <legacyDrawing r:id="rId7"/>
  <tableParts count="1"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7"/>
  </sheetPr>
  <dimension ref="A1:R82"/>
  <sheetViews>
    <sheetView tabSelected="1" topLeftCell="A40" zoomScale="85" zoomScaleNormal="85" workbookViewId="0">
      <selection activeCell="D63" sqref="D63"/>
    </sheetView>
  </sheetViews>
  <sheetFormatPr baseColWidth="10" defaultColWidth="0" defaultRowHeight="15" zeroHeight="1"/>
  <cols>
    <col min="1" max="1" width="2.28515625" style="38" customWidth="1"/>
    <col min="2" max="2" width="13.7109375" style="38" customWidth="1"/>
    <col min="3" max="3" width="13" style="38" customWidth="1"/>
    <col min="4" max="4" width="14.85546875" style="38" customWidth="1"/>
    <col min="5" max="5" width="11.85546875" style="38" customWidth="1"/>
    <col min="6" max="6" width="17" style="38" customWidth="1"/>
    <col min="7" max="7" width="16.42578125" style="38" customWidth="1"/>
    <col min="8" max="8" width="14.85546875" style="38" customWidth="1"/>
    <col min="9" max="9" width="13.28515625" style="38" customWidth="1"/>
    <col min="10" max="10" width="19" style="38" customWidth="1"/>
    <col min="11" max="11" width="11.42578125" style="38" customWidth="1"/>
    <col min="12" max="12" width="19.7109375" style="38" customWidth="1"/>
    <col min="13" max="14" width="11.42578125" style="38" customWidth="1"/>
    <col min="15" max="18" width="0" style="38" hidden="1" customWidth="1"/>
    <col min="19" max="16384" width="11.42578125" style="38" hidden="1"/>
  </cols>
  <sheetData>
    <row r="1" spans="1:18" customForma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</row>
    <row r="2" spans="1:18" customFormat="1" ht="15.75">
      <c r="A2" s="38"/>
      <c r="B2" s="74" t="s">
        <v>0</v>
      </c>
      <c r="C2" s="559"/>
      <c r="D2" s="559"/>
      <c r="E2" s="559"/>
      <c r="F2" s="38"/>
      <c r="G2" s="38"/>
      <c r="H2" s="38"/>
      <c r="I2" s="38"/>
      <c r="J2" s="38"/>
      <c r="K2" s="38"/>
      <c r="L2" s="38"/>
      <c r="M2" s="38"/>
      <c r="N2" s="38"/>
    </row>
    <row r="3" spans="1:18" customFormat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</row>
    <row r="4" spans="1:18" customFormat="1" ht="18.75">
      <c r="A4" s="75" t="s">
        <v>1</v>
      </c>
      <c r="C4" s="38"/>
      <c r="E4" s="38"/>
      <c r="F4" s="108" t="s">
        <v>2</v>
      </c>
      <c r="G4" s="74" t="str">
        <f>LOOKUP("zz",Notes_Versions!A:A)</f>
        <v>1.997</v>
      </c>
      <c r="I4" s="38"/>
      <c r="J4" s="38"/>
      <c r="K4" s="38"/>
      <c r="L4" s="38"/>
      <c r="M4" s="38"/>
      <c r="N4" s="38"/>
    </row>
    <row r="5" spans="1:18" customFormat="1" ht="15.75" thickBot="1">
      <c r="A5" s="38"/>
      <c r="B5" s="38"/>
      <c r="C5" s="38"/>
      <c r="D5" s="38"/>
      <c r="E5" s="38"/>
      <c r="F5" s="38"/>
      <c r="G5" s="38"/>
      <c r="H5" s="38"/>
      <c r="I5" s="38"/>
      <c r="J5" s="38"/>
      <c r="L5" s="38"/>
      <c r="M5" s="480"/>
      <c r="N5" s="38"/>
    </row>
    <row r="6" spans="1:18" customFormat="1" ht="15.75" thickBot="1">
      <c r="A6" s="38"/>
      <c r="B6" s="38"/>
      <c r="C6" s="560" t="s">
        <v>3</v>
      </c>
      <c r="D6" s="561"/>
      <c r="E6" s="562"/>
      <c r="F6" s="560" t="s">
        <v>4</v>
      </c>
      <c r="G6" s="561"/>
      <c r="H6" s="534" t="s">
        <v>5</v>
      </c>
      <c r="I6" s="563" t="s">
        <v>6</v>
      </c>
      <c r="J6" s="564"/>
      <c r="K6" s="565"/>
      <c r="L6" s="566"/>
      <c r="M6" s="516"/>
      <c r="N6" s="38"/>
      <c r="O6" s="38"/>
      <c r="P6" s="38"/>
      <c r="Q6" s="38"/>
      <c r="R6" s="38"/>
    </row>
    <row r="7" spans="1:18" customFormat="1" ht="15.75" thickBot="1">
      <c r="A7" s="38"/>
      <c r="B7" s="377" t="s">
        <v>7</v>
      </c>
      <c r="C7" s="71" t="s">
        <v>8</v>
      </c>
      <c r="D7" s="155" t="s">
        <v>9</v>
      </c>
      <c r="E7" s="156" t="s">
        <v>10</v>
      </c>
      <c r="F7" s="71" t="s">
        <v>11</v>
      </c>
      <c r="G7" s="72" t="s">
        <v>12</v>
      </c>
      <c r="H7" s="533" t="s">
        <v>13</v>
      </c>
      <c r="I7" s="567"/>
      <c r="J7" s="568"/>
      <c r="K7" s="569"/>
      <c r="L7" s="570"/>
      <c r="M7" s="516"/>
      <c r="N7" s="445"/>
      <c r="O7" s="39"/>
      <c r="P7" s="39"/>
      <c r="Q7" s="39"/>
      <c r="R7" s="39"/>
    </row>
    <row r="8" spans="1:18" customFormat="1" ht="15.75" customHeight="1" thickBot="1">
      <c r="A8" s="38"/>
      <c r="B8" s="379">
        <v>2010</v>
      </c>
      <c r="C8" s="531">
        <f>SUMIFS('Surface DEET'!$F$9:$F$38,'Surface DEET'!$B$9:$B$38,"&lt;="&amp;Site!$B8,'Surface DEET'!$C$9:$C$38,"&gt;="&amp;Site!$B8)</f>
        <v>0</v>
      </c>
      <c r="D8" s="382">
        <f>SUMIFS('Surface DEET'!$F$9:$F$38,'Surface DEET'!$B$9:$B$38,"&lt;="&amp;Site!$B8,'Surface DEET'!$C$9:$C$38,"&gt;="&amp;Site!$B8,'Surface DEET'!$G$9:$G$38,"Oui")</f>
        <v>0</v>
      </c>
      <c r="E8" s="524">
        <f>SUMIFS('Surface DEET'!$F$9:$F$38,'Surface DEET'!$B$9:$B$38,"&lt;="&amp;Site!$B8,'Surface DEET'!$C$9:$C$38,"&gt;="&amp;Site!$B8,'Surface DEET'!$H$9:$H$38,"Oui")</f>
        <v>0</v>
      </c>
      <c r="F8" s="176"/>
      <c r="G8" s="538"/>
      <c r="H8" s="532" t="str">
        <f>IFERROR(SUMIFS('Surface DEET'!$X$9:$X$38,'Surface DEET'!$B$9:$B$38,"&lt;="&amp;Site!$B8,'Surface DEET'!$C$9:$C$38,"&gt;="&amp;Site!$B8)/C8,"")</f>
        <v/>
      </c>
      <c r="I8" s="571"/>
      <c r="J8" s="572"/>
      <c r="K8" s="572"/>
      <c r="L8" s="573"/>
      <c r="M8" s="517"/>
      <c r="N8" s="447"/>
      <c r="O8" s="40"/>
      <c r="P8" s="40"/>
      <c r="Q8" s="40"/>
      <c r="R8" s="40"/>
    </row>
    <row r="9" spans="1:18" customFormat="1" ht="15.75" customHeight="1" thickBot="1">
      <c r="A9" s="38"/>
      <c r="B9" s="380">
        <v>2011</v>
      </c>
      <c r="C9" s="531">
        <f>SUMIFS('Surface DEET'!$F$9:$F$38,'Surface DEET'!$B$9:$B$38,"&lt;="&amp;Site!$B9,'Surface DEET'!$C$9:$C$38,"&gt;="&amp;Site!$B9)</f>
        <v>0</v>
      </c>
      <c r="D9" s="382">
        <f>SUMIFS('Surface DEET'!$F$9:$F$38,'Surface DEET'!$B$9:$B$38,"&lt;="&amp;Site!$B9,'Surface DEET'!$C$9:$C$38,"&gt;="&amp;Site!$B9,'Surface DEET'!$G$9:$G$38,"Oui")</f>
        <v>0</v>
      </c>
      <c r="E9" s="524">
        <f>SUMIFS('Surface DEET'!$F$9:$F$38,'Surface DEET'!$B$9:$B$38,"&lt;="&amp;Site!$B9,'Surface DEET'!$C$9:$C$38,"&gt;="&amp;Site!$B9,'Surface DEET'!$H$9:$H$38,"Oui")</f>
        <v>0</v>
      </c>
      <c r="F9" s="535">
        <f>F8</f>
        <v>0</v>
      </c>
      <c r="G9" s="537">
        <f>G8</f>
        <v>0</v>
      </c>
      <c r="H9" s="536" t="str">
        <f>IFERROR(SUMIFS('Surface DEET'!$X$9:$X$38,'Surface DEET'!$B$9:$B$38,"&lt;="&amp;Site!$B9,'Surface DEET'!$C$9:$C$38,"&gt;="&amp;Site!$B9)/C9,"")</f>
        <v/>
      </c>
      <c r="I9" s="574"/>
      <c r="J9" s="572"/>
      <c r="K9" s="572"/>
      <c r="L9" s="573"/>
      <c r="M9" s="517"/>
      <c r="N9" s="448"/>
      <c r="O9" s="40"/>
      <c r="P9" s="40"/>
      <c r="Q9" s="40"/>
      <c r="R9" s="40"/>
    </row>
    <row r="10" spans="1:18" customFormat="1" ht="15.75" customHeight="1" thickBot="1">
      <c r="A10" s="38"/>
      <c r="B10" s="380">
        <v>2012</v>
      </c>
      <c r="C10" s="531">
        <f>SUMIFS('Surface DEET'!$F$9:$F$38,'Surface DEET'!$B$9:$B$38,"&lt;="&amp;Site!$B10,'Surface DEET'!$C$9:$C$38,"&gt;="&amp;Site!$B10)</f>
        <v>0</v>
      </c>
      <c r="D10" s="382">
        <f>SUMIFS('Surface DEET'!$F$9:$F$38,'Surface DEET'!$B$9:$B$38,"&lt;="&amp;Site!$B10,'Surface DEET'!$C$9:$C$38,"&gt;="&amp;Site!$B10,'Surface DEET'!$G$9:$G$38,"Oui")</f>
        <v>0</v>
      </c>
      <c r="E10" s="524">
        <f>SUMIFS('Surface DEET'!$F$9:$F$38,'Surface DEET'!$B$9:$B$38,"&lt;="&amp;Site!$B10,'Surface DEET'!$C$9:$C$38,"&gt;="&amp;Site!$B10,'Surface DEET'!$H$9:$H$38,"Oui")</f>
        <v>0</v>
      </c>
      <c r="F10" s="535">
        <f t="shared" ref="F10:F28" si="0">F9</f>
        <v>0</v>
      </c>
      <c r="G10" s="537">
        <f t="shared" ref="G10:G28" si="1">G9</f>
        <v>0</v>
      </c>
      <c r="H10" s="536" t="str">
        <f>IFERROR(SUMIFS('Surface DEET'!$X$9:$X$38,'Surface DEET'!$B$9:$B$38,"&lt;="&amp;Site!$B10,'Surface DEET'!$C$9:$C$38,"&gt;="&amp;Site!$B10)/C10,"")</f>
        <v/>
      </c>
      <c r="I10" s="574"/>
      <c r="J10" s="572"/>
      <c r="K10" s="572"/>
      <c r="L10" s="573"/>
      <c r="M10" s="517"/>
      <c r="N10" s="448"/>
      <c r="O10" s="40"/>
      <c r="P10" s="40"/>
      <c r="Q10" s="40"/>
      <c r="R10" s="40"/>
    </row>
    <row r="11" spans="1:18" customFormat="1" ht="15.75" customHeight="1" thickBot="1">
      <c r="A11" s="38"/>
      <c r="B11" s="380">
        <v>2013</v>
      </c>
      <c r="C11" s="531">
        <f>SUMIFS('Surface DEET'!$F$9:$F$38,'Surface DEET'!$B$9:$B$38,"&lt;="&amp;Site!$B11,'Surface DEET'!$C$9:$C$38,"&gt;="&amp;Site!$B11)</f>
        <v>0</v>
      </c>
      <c r="D11" s="382">
        <f>SUMIFS('Surface DEET'!$F$9:$F$38,'Surface DEET'!$B$9:$B$38,"&lt;="&amp;Site!$B11,'Surface DEET'!$C$9:$C$38,"&gt;="&amp;Site!$B11,'Surface DEET'!$G$9:$G$38,"Oui")</f>
        <v>0</v>
      </c>
      <c r="E11" s="524">
        <f>SUMIFS('Surface DEET'!$F$9:$F$38,'Surface DEET'!$B$9:$B$38,"&lt;="&amp;Site!$B11,'Surface DEET'!$C$9:$C$38,"&gt;="&amp;Site!$B11,'Surface DEET'!$H$9:$H$38,"Oui")</f>
        <v>0</v>
      </c>
      <c r="F11" s="535">
        <f t="shared" si="0"/>
        <v>0</v>
      </c>
      <c r="G11" s="537">
        <f t="shared" si="1"/>
        <v>0</v>
      </c>
      <c r="H11" s="536" t="str">
        <f>IFERROR(SUMIFS('Surface DEET'!$X$9:$X$38,'Surface DEET'!$B$9:$B$38,"&lt;="&amp;Site!$B11,'Surface DEET'!$C$9:$C$38,"&gt;="&amp;Site!$B11)/C11,"")</f>
        <v/>
      </c>
      <c r="I11" s="574"/>
      <c r="J11" s="572"/>
      <c r="K11" s="572"/>
      <c r="L11" s="573"/>
      <c r="M11" s="517"/>
      <c r="N11" s="448"/>
      <c r="O11" s="38"/>
      <c r="P11" s="38"/>
      <c r="Q11" s="38"/>
      <c r="R11" s="38"/>
    </row>
    <row r="12" spans="1:18" customFormat="1" ht="15.75" customHeight="1" thickBot="1">
      <c r="A12" s="38"/>
      <c r="B12" s="380">
        <v>2014</v>
      </c>
      <c r="C12" s="531">
        <f>SUMIFS('Surface DEET'!$F$9:$F$38,'Surface DEET'!$B$9:$B$38,"&lt;="&amp;Site!$B12,'Surface DEET'!$C$9:$C$38,"&gt;="&amp;Site!$B12)</f>
        <v>0</v>
      </c>
      <c r="D12" s="382">
        <f>SUMIFS('Surface DEET'!$F$9:$F$38,'Surface DEET'!$B$9:$B$38,"&lt;="&amp;Site!$B12,'Surface DEET'!$C$9:$C$38,"&gt;="&amp;Site!$B12,'Surface DEET'!$G$9:$G$38,"Oui")</f>
        <v>0</v>
      </c>
      <c r="E12" s="524">
        <f>SUMIFS('Surface DEET'!$F$9:$F$38,'Surface DEET'!$B$9:$B$38,"&lt;="&amp;Site!$B12,'Surface DEET'!$C$9:$C$38,"&gt;="&amp;Site!$B12,'Surface DEET'!$H$9:$H$38,"Oui")</f>
        <v>0</v>
      </c>
      <c r="F12" s="535">
        <f t="shared" si="0"/>
        <v>0</v>
      </c>
      <c r="G12" s="537">
        <f t="shared" si="1"/>
        <v>0</v>
      </c>
      <c r="H12" s="536" t="str">
        <f>IFERROR(SUMIFS('Surface DEET'!$X$9:$X$38,'Surface DEET'!$B$9:$B$38,"&lt;="&amp;Site!$B12,'Surface DEET'!$C$9:$C$38,"&gt;="&amp;Site!$B12)/C12,"")</f>
        <v/>
      </c>
      <c r="I12" s="574"/>
      <c r="J12" s="572"/>
      <c r="K12" s="572"/>
      <c r="L12" s="573"/>
      <c r="M12" s="517"/>
      <c r="N12" s="448"/>
      <c r="O12" s="38"/>
      <c r="P12" s="38"/>
      <c r="Q12" s="38"/>
      <c r="R12" s="38"/>
    </row>
    <row r="13" spans="1:18" customFormat="1" ht="15.75" customHeight="1" thickBot="1">
      <c r="A13" s="38"/>
      <c r="B13" s="380">
        <v>2015</v>
      </c>
      <c r="C13" s="531">
        <f>SUMIFS('Surface DEET'!$F$9:$F$38,'Surface DEET'!$B$9:$B$38,"&lt;="&amp;Site!$B13,'Surface DEET'!$C$9:$C$38,"&gt;="&amp;Site!$B13)</f>
        <v>0</v>
      </c>
      <c r="D13" s="382">
        <f>SUMIFS('Surface DEET'!$F$9:$F$38,'Surface DEET'!$B$9:$B$38,"&lt;="&amp;Site!$B13,'Surface DEET'!$C$9:$C$38,"&gt;="&amp;Site!$B13,'Surface DEET'!$G$9:$G$38,"Oui")</f>
        <v>0</v>
      </c>
      <c r="E13" s="524">
        <f>SUMIFS('Surface DEET'!$F$9:$F$38,'Surface DEET'!$B$9:$B$38,"&lt;="&amp;Site!$B13,'Surface DEET'!$C$9:$C$38,"&gt;="&amp;Site!$B13,'Surface DEET'!$H$9:$H$38,"Oui")</f>
        <v>0</v>
      </c>
      <c r="F13" s="535">
        <f t="shared" si="0"/>
        <v>0</v>
      </c>
      <c r="G13" s="537">
        <f t="shared" si="1"/>
        <v>0</v>
      </c>
      <c r="H13" s="536" t="str">
        <f>IFERROR(SUMIFS('Surface DEET'!$X$9:$X$38,'Surface DEET'!$B$9:$B$38,"&lt;="&amp;Site!$B13,'Surface DEET'!$C$9:$C$38,"&gt;="&amp;Site!$B13)/C13,"")</f>
        <v/>
      </c>
      <c r="I13" s="574"/>
      <c r="J13" s="572"/>
      <c r="K13" s="572"/>
      <c r="L13" s="573"/>
      <c r="M13" s="517"/>
      <c r="N13" s="448"/>
      <c r="O13" s="38"/>
      <c r="P13" s="38"/>
      <c r="Q13" s="38"/>
      <c r="R13" s="38"/>
    </row>
    <row r="14" spans="1:18" customFormat="1" ht="15.75" customHeight="1" thickBot="1">
      <c r="A14" s="38"/>
      <c r="B14" s="380">
        <v>2016</v>
      </c>
      <c r="C14" s="531">
        <f>SUMIFS('Surface DEET'!$F$9:$F$38,'Surface DEET'!$B$9:$B$38,"&lt;="&amp;Site!$B14,'Surface DEET'!$C$9:$C$38,"&gt;="&amp;Site!$B14)</f>
        <v>0</v>
      </c>
      <c r="D14" s="382">
        <f>SUMIFS('Surface DEET'!$F$9:$F$38,'Surface DEET'!$B$9:$B$38,"&lt;="&amp;Site!$B14,'Surface DEET'!$C$9:$C$38,"&gt;="&amp;Site!$B14,'Surface DEET'!$G$9:$G$38,"Oui")</f>
        <v>0</v>
      </c>
      <c r="E14" s="524">
        <f>SUMIFS('Surface DEET'!$F$9:$F$38,'Surface DEET'!$B$9:$B$38,"&lt;="&amp;Site!$B14,'Surface DEET'!$C$9:$C$38,"&gt;="&amp;Site!$B14,'Surface DEET'!$H$9:$H$38,"Oui")</f>
        <v>0</v>
      </c>
      <c r="F14" s="535">
        <f t="shared" si="0"/>
        <v>0</v>
      </c>
      <c r="G14" s="537">
        <f t="shared" si="1"/>
        <v>0</v>
      </c>
      <c r="H14" s="536" t="str">
        <f>IFERROR(SUMIFS('Surface DEET'!$X$9:$X$38,'Surface DEET'!$B$9:$B$38,"&lt;="&amp;Site!$B14,'Surface DEET'!$C$9:$C$38,"&gt;="&amp;Site!$B14)/C14,"")</f>
        <v/>
      </c>
      <c r="I14" s="574"/>
      <c r="J14" s="572"/>
      <c r="K14" s="572"/>
      <c r="L14" s="573"/>
      <c r="M14" s="517"/>
      <c r="N14" s="448"/>
      <c r="O14" s="38"/>
      <c r="P14" s="38"/>
      <c r="Q14" s="38"/>
      <c r="R14" s="38"/>
    </row>
    <row r="15" spans="1:18" customFormat="1" ht="15.75" customHeight="1" thickBot="1">
      <c r="A15" s="38"/>
      <c r="B15" s="380">
        <v>2017</v>
      </c>
      <c r="C15" s="531">
        <f>SUMIFS('Surface DEET'!$F$9:$F$38,'Surface DEET'!$B$9:$B$38,"&lt;="&amp;Site!$B15,'Surface DEET'!$C$9:$C$38,"&gt;="&amp;Site!$B15)</f>
        <v>0</v>
      </c>
      <c r="D15" s="382">
        <f>SUMIFS('Surface DEET'!$F$9:$F$38,'Surface DEET'!$B$9:$B$38,"&lt;="&amp;Site!$B15,'Surface DEET'!$C$9:$C$38,"&gt;="&amp;Site!$B15,'Surface DEET'!$G$9:$G$38,"Oui")</f>
        <v>0</v>
      </c>
      <c r="E15" s="524">
        <f>SUMIFS('Surface DEET'!$F$9:$F$38,'Surface DEET'!$B$9:$B$38,"&lt;="&amp;Site!$B15,'Surface DEET'!$C$9:$C$38,"&gt;="&amp;Site!$B15,'Surface DEET'!$H$9:$H$38,"Oui")</f>
        <v>0</v>
      </c>
      <c r="F15" s="535">
        <f t="shared" si="0"/>
        <v>0</v>
      </c>
      <c r="G15" s="537">
        <f t="shared" si="1"/>
        <v>0</v>
      </c>
      <c r="H15" s="536" t="str">
        <f>IFERROR(SUMIFS('Surface DEET'!$X$9:$X$38,'Surface DEET'!$B$9:$B$38,"&lt;="&amp;Site!$B15,'Surface DEET'!$C$9:$C$38,"&gt;="&amp;Site!$B15)/C15,"")</f>
        <v/>
      </c>
      <c r="I15" s="549"/>
      <c r="J15" s="550"/>
      <c r="K15" s="551"/>
      <c r="L15" s="552"/>
      <c r="M15" s="518"/>
      <c r="N15" s="448"/>
      <c r="O15" s="38"/>
      <c r="P15" s="38"/>
      <c r="Q15" s="38"/>
      <c r="R15" s="38"/>
    </row>
    <row r="16" spans="1:18" customFormat="1" ht="15.75" customHeight="1" thickBot="1">
      <c r="A16" s="38"/>
      <c r="B16" s="380">
        <v>2018</v>
      </c>
      <c r="C16" s="531">
        <f>SUMIFS('Surface DEET'!$F$9:$F$38,'Surface DEET'!$B$9:$B$38,"&lt;="&amp;Site!$B16,'Surface DEET'!$C$9:$C$38,"&gt;="&amp;Site!$B16)</f>
        <v>0</v>
      </c>
      <c r="D16" s="382">
        <f>SUMIFS('Surface DEET'!$F$9:$F$38,'Surface DEET'!$B$9:$B$38,"&lt;="&amp;Site!$B16,'Surface DEET'!$C$9:$C$38,"&gt;="&amp;Site!$B16,'Surface DEET'!$G$9:$G$38,"Oui")</f>
        <v>0</v>
      </c>
      <c r="E16" s="524">
        <f>SUMIFS('Surface DEET'!$F$9:$F$38,'Surface DEET'!$B$9:$B$38,"&lt;="&amp;Site!$B16,'Surface DEET'!$C$9:$C$38,"&gt;="&amp;Site!$B16,'Surface DEET'!$H$9:$H$38,"Oui")</f>
        <v>0</v>
      </c>
      <c r="F16" s="535">
        <f t="shared" si="0"/>
        <v>0</v>
      </c>
      <c r="G16" s="537">
        <f t="shared" si="1"/>
        <v>0</v>
      </c>
      <c r="H16" s="536" t="str">
        <f>IFERROR(SUMIFS('Surface DEET'!$X$9:$X$38,'Surface DEET'!$B$9:$B$38,"&lt;="&amp;Site!$B16,'Surface DEET'!$C$9:$C$38,"&gt;="&amp;Site!$B16)/C16,"")</f>
        <v/>
      </c>
      <c r="I16" s="549"/>
      <c r="J16" s="550"/>
      <c r="K16" s="551"/>
      <c r="L16" s="552"/>
      <c r="M16" s="518"/>
      <c r="N16" s="448"/>
      <c r="O16" s="38"/>
      <c r="P16" s="38"/>
      <c r="Q16" s="38"/>
      <c r="R16" s="38"/>
    </row>
    <row r="17" spans="1:18" customFormat="1" ht="15.75" customHeight="1" thickBot="1">
      <c r="A17" s="38"/>
      <c r="B17" s="380">
        <v>2019</v>
      </c>
      <c r="C17" s="531">
        <f>SUMIFS('Surface DEET'!$F$9:$F$38,'Surface DEET'!$B$9:$B$38,"&lt;="&amp;Site!$B17,'Surface DEET'!$C$9:$C$38,"&gt;="&amp;Site!$B17)</f>
        <v>0</v>
      </c>
      <c r="D17" s="382">
        <f>SUMIFS('Surface DEET'!$F$9:$F$38,'Surface DEET'!$B$9:$B$38,"&lt;="&amp;Site!$B17,'Surface DEET'!$C$9:$C$38,"&gt;="&amp;Site!$B17,'Surface DEET'!$G$9:$G$38,"Oui")</f>
        <v>0</v>
      </c>
      <c r="E17" s="524">
        <f>SUMIFS('Surface DEET'!$F$9:$F$38,'Surface DEET'!$B$9:$B$38,"&lt;="&amp;Site!$B17,'Surface DEET'!$C$9:$C$38,"&gt;="&amp;Site!$B17,'Surface DEET'!$H$9:$H$38,"Oui")</f>
        <v>0</v>
      </c>
      <c r="F17" s="535">
        <f t="shared" si="0"/>
        <v>0</v>
      </c>
      <c r="G17" s="537">
        <f t="shared" si="1"/>
        <v>0</v>
      </c>
      <c r="H17" s="536" t="str">
        <f>IFERROR(SUMIFS('Surface DEET'!$X$9:$X$38,'Surface DEET'!$B$9:$B$38,"&lt;="&amp;Site!$B17,'Surface DEET'!$C$9:$C$38,"&gt;="&amp;Site!$B17)/C17,"")</f>
        <v/>
      </c>
      <c r="I17" s="549"/>
      <c r="J17" s="550"/>
      <c r="K17" s="551"/>
      <c r="L17" s="552"/>
      <c r="M17" s="517"/>
      <c r="N17" s="448"/>
      <c r="O17" s="38"/>
      <c r="P17" s="38"/>
      <c r="Q17" s="38"/>
      <c r="R17" s="38"/>
    </row>
    <row r="18" spans="1:18" customFormat="1" ht="15.75" customHeight="1" thickBot="1">
      <c r="A18" s="38"/>
      <c r="B18" s="380">
        <v>2020</v>
      </c>
      <c r="C18" s="531">
        <f>SUMIFS('Surface DEET'!$F$9:$F$38,'Surface DEET'!$B$9:$B$38,"&lt;="&amp;Site!$B18,'Surface DEET'!$C$9:$C$38,"&gt;="&amp;Site!$B18)</f>
        <v>0</v>
      </c>
      <c r="D18" s="382">
        <f>SUMIFS('Surface DEET'!$F$9:$F$38,'Surface DEET'!$B$9:$B$38,"&lt;="&amp;Site!$B18,'Surface DEET'!$C$9:$C$38,"&gt;="&amp;Site!$B18,'Surface DEET'!$G$9:$G$38,"Oui")</f>
        <v>0</v>
      </c>
      <c r="E18" s="524">
        <f>SUMIFS('Surface DEET'!$F$9:$F$38,'Surface DEET'!$B$9:$B$38,"&lt;="&amp;Site!$B18,'Surface DEET'!$C$9:$C$38,"&gt;="&amp;Site!$B18,'Surface DEET'!$H$9:$H$38,"Oui")</f>
        <v>0</v>
      </c>
      <c r="F18" s="535">
        <f t="shared" si="0"/>
        <v>0</v>
      </c>
      <c r="G18" s="537">
        <f t="shared" si="1"/>
        <v>0</v>
      </c>
      <c r="H18" s="536" t="str">
        <f>IFERROR(SUMIFS('Surface DEET'!$X$9:$X$38,'Surface DEET'!$B$9:$B$38,"&lt;="&amp;Site!$B18,'Surface DEET'!$C$9:$C$38,"&gt;="&amp;Site!$B18)/C18,"")</f>
        <v/>
      </c>
      <c r="I18" s="549"/>
      <c r="J18" s="550"/>
      <c r="K18" s="551"/>
      <c r="L18" s="552"/>
      <c r="M18" s="517"/>
      <c r="N18" s="448"/>
      <c r="O18" s="38"/>
      <c r="P18" s="38"/>
      <c r="Q18" s="38"/>
      <c r="R18" s="38"/>
    </row>
    <row r="19" spans="1:18" customFormat="1" ht="15.75" customHeight="1" thickBot="1">
      <c r="A19" s="38"/>
      <c r="B19" s="380">
        <v>2021</v>
      </c>
      <c r="C19" s="531">
        <f>SUMIFS('Surface DEET'!$F$9:$F$38,'Surface DEET'!$B$9:$B$38,"&lt;="&amp;Site!$B19,'Surface DEET'!$C$9:$C$38,"&gt;="&amp;Site!$B19)</f>
        <v>0</v>
      </c>
      <c r="D19" s="382">
        <f>SUMIFS('Surface DEET'!$F$9:$F$38,'Surface DEET'!$B$9:$B$38,"&lt;="&amp;Site!$B19,'Surface DEET'!$C$9:$C$38,"&gt;="&amp;Site!$B19,'Surface DEET'!$G$9:$G$38,"Oui")</f>
        <v>0</v>
      </c>
      <c r="E19" s="524">
        <f>SUMIFS('Surface DEET'!$F$9:$F$38,'Surface DEET'!$B$9:$B$38,"&lt;="&amp;Site!$B19,'Surface DEET'!$C$9:$C$38,"&gt;="&amp;Site!$B19,'Surface DEET'!$H$9:$H$38,"Oui")</f>
        <v>0</v>
      </c>
      <c r="F19" s="535">
        <f t="shared" si="0"/>
        <v>0</v>
      </c>
      <c r="G19" s="537">
        <f t="shared" si="1"/>
        <v>0</v>
      </c>
      <c r="H19" s="536" t="str">
        <f>IFERROR(SUMIFS('Surface DEET'!$X$9:$X$38,'Surface DEET'!$B$9:$B$38,"&lt;="&amp;Site!$B19,'Surface DEET'!$C$9:$C$38,"&gt;="&amp;Site!$B19)/C19,"")</f>
        <v/>
      </c>
      <c r="I19" s="549"/>
      <c r="J19" s="550"/>
      <c r="K19" s="551"/>
      <c r="L19" s="552"/>
      <c r="M19" s="517"/>
      <c r="N19" s="448"/>
      <c r="O19" s="38"/>
      <c r="P19" s="38"/>
      <c r="Q19" s="38"/>
      <c r="R19" s="38"/>
    </row>
    <row r="20" spans="1:18" customFormat="1" ht="39" customHeight="1" thickBot="1">
      <c r="A20" s="38"/>
      <c r="B20" s="380">
        <v>2022</v>
      </c>
      <c r="C20" s="531">
        <f>SUMIFS('Surface DEET'!$F$9:$F$38,'Surface DEET'!$B$9:$B$38,"&lt;="&amp;Site!$B20,'Surface DEET'!$C$9:$C$38,"&gt;="&amp;Site!$B20)</f>
        <v>0</v>
      </c>
      <c r="D20" s="382">
        <f>SUMIFS('Surface DEET'!$F$9:$F$38,'Surface DEET'!$B$9:$B$38,"&lt;="&amp;Site!$B20,'Surface DEET'!$C$9:$C$38,"&gt;="&amp;Site!$B20,'Surface DEET'!$G$9:$G$38,"Oui")</f>
        <v>0</v>
      </c>
      <c r="E20" s="524">
        <f>SUMIFS('Surface DEET'!$F$9:$F$38,'Surface DEET'!$B$9:$B$38,"&lt;="&amp;Site!$B20,'Surface DEET'!$C$9:$C$38,"&gt;="&amp;Site!$B20,'Surface DEET'!$H$9:$H$38,"Oui")</f>
        <v>0</v>
      </c>
      <c r="F20" s="535">
        <f t="shared" si="0"/>
        <v>0</v>
      </c>
      <c r="G20" s="537">
        <f t="shared" si="1"/>
        <v>0</v>
      </c>
      <c r="H20" s="536" t="str">
        <f>IFERROR(SUMIFS('Surface DEET'!$X$9:$X$38,'Surface DEET'!$B$9:$B$38,"&lt;="&amp;Site!$B20,'Surface DEET'!$C$9:$C$38,"&gt;="&amp;Site!$B20)/C20,"")</f>
        <v/>
      </c>
      <c r="I20" s="549"/>
      <c r="J20" s="550"/>
      <c r="K20" s="551"/>
      <c r="L20" s="552"/>
      <c r="M20" s="517"/>
      <c r="N20" s="448"/>
      <c r="O20" s="38"/>
      <c r="P20" s="38"/>
      <c r="Q20" s="38"/>
      <c r="R20" s="38"/>
    </row>
    <row r="21" spans="1:18" customFormat="1" ht="48" customHeight="1" thickBot="1">
      <c r="A21" s="38"/>
      <c r="B21" s="380">
        <v>2023</v>
      </c>
      <c r="C21" s="531">
        <f>SUMIFS('Surface DEET'!$F$9:$F$38,'Surface DEET'!$B$9:$B$38,"&lt;="&amp;Site!$B21,'Surface DEET'!$C$9:$C$38,"&gt;="&amp;Site!$B21)</f>
        <v>0</v>
      </c>
      <c r="D21" s="382">
        <f>SUMIFS('Surface DEET'!$F$9:$F$38,'Surface DEET'!$B$9:$B$38,"&lt;="&amp;Site!$B21,'Surface DEET'!$C$9:$C$38,"&gt;="&amp;Site!$B21,'Surface DEET'!$G$9:$G$38,"Oui")</f>
        <v>0</v>
      </c>
      <c r="E21" s="524">
        <f>SUMIFS('Surface DEET'!$F$9:$F$38,'Surface DEET'!$B$9:$B$38,"&lt;="&amp;Site!$B21,'Surface DEET'!$C$9:$C$38,"&gt;="&amp;Site!$B21,'Surface DEET'!$H$9:$H$38,"Oui")</f>
        <v>0</v>
      </c>
      <c r="F21" s="535">
        <f t="shared" si="0"/>
        <v>0</v>
      </c>
      <c r="G21" s="537">
        <f t="shared" si="1"/>
        <v>0</v>
      </c>
      <c r="H21" s="536" t="str">
        <f>IFERROR(SUMIFS('Surface DEET'!$X$9:$X$38,'Surface DEET'!$B$9:$B$38,"&lt;="&amp;Site!$B21,'Surface DEET'!$C$9:$C$38,"&gt;="&amp;Site!$B21)/C21,"")</f>
        <v/>
      </c>
      <c r="I21" s="549"/>
      <c r="J21" s="550"/>
      <c r="K21" s="551"/>
      <c r="L21" s="552"/>
      <c r="M21" s="446"/>
      <c r="N21" s="448"/>
      <c r="O21" s="38"/>
      <c r="P21" s="38"/>
      <c r="Q21" s="38"/>
      <c r="R21" s="38"/>
    </row>
    <row r="22" spans="1:18" customFormat="1" ht="66.95" customHeight="1" thickBot="1">
      <c r="A22" s="38"/>
      <c r="B22" s="380">
        <v>2024</v>
      </c>
      <c r="C22" s="531">
        <f>SUMIFS('Surface DEET'!$F$9:$F$38,'Surface DEET'!$B$9:$B$38,"&lt;="&amp;Site!$B22,'Surface DEET'!$C$9:$C$38,"&gt;="&amp;Site!$B22)</f>
        <v>0</v>
      </c>
      <c r="D22" s="382">
        <f>SUMIFS('Surface DEET'!$F$9:$F$38,'Surface DEET'!$B$9:$B$38,"&lt;="&amp;Site!$B22,'Surface DEET'!$C$9:$C$38,"&gt;="&amp;Site!$B22,'Surface DEET'!$G$9:$G$38,"Oui")</f>
        <v>0</v>
      </c>
      <c r="E22" s="524">
        <f>SUMIFS('Surface DEET'!$F$9:$F$38,'Surface DEET'!$B$9:$B$38,"&lt;="&amp;Site!$B22,'Surface DEET'!$C$9:$C$38,"&gt;="&amp;Site!$B22,'Surface DEET'!$H$9:$H$38,"Oui")</f>
        <v>0</v>
      </c>
      <c r="F22" s="535">
        <f t="shared" si="0"/>
        <v>0</v>
      </c>
      <c r="G22" s="537">
        <f t="shared" si="1"/>
        <v>0</v>
      </c>
      <c r="H22" s="536" t="str">
        <f>IFERROR(SUMIFS('Surface DEET'!$X$9:$X$38,'Surface DEET'!$B$9:$B$38,"&lt;="&amp;Site!$B22,'Surface DEET'!$C$9:$C$38,"&gt;="&amp;Site!$B22)/C22,"")</f>
        <v/>
      </c>
      <c r="I22" s="549"/>
      <c r="J22" s="550"/>
      <c r="K22" s="551"/>
      <c r="L22" s="552"/>
      <c r="M22" s="446"/>
      <c r="N22" s="448"/>
    </row>
    <row r="23" spans="1:18" customFormat="1" ht="60" customHeight="1" thickBot="1">
      <c r="A23" s="38"/>
      <c r="B23" s="380">
        <v>2025</v>
      </c>
      <c r="C23" s="531">
        <f>SUMIFS('Surface DEET'!$F$9:$F$38,'Surface DEET'!$B$9:$B$38,"&lt;="&amp;Site!$B23,'Surface DEET'!$C$9:$C$38,"&gt;="&amp;Site!$B23)</f>
        <v>0</v>
      </c>
      <c r="D23" s="382">
        <f>SUMIFS('Surface DEET'!$F$9:$F$38,'Surface DEET'!$B$9:$B$38,"&lt;="&amp;Site!$B23,'Surface DEET'!$C$9:$C$38,"&gt;="&amp;Site!$B23,'Surface DEET'!$G$9:$G$38,"Oui")</f>
        <v>0</v>
      </c>
      <c r="E23" s="524">
        <f>SUMIFS('Surface DEET'!$F$9:$F$38,'Surface DEET'!$B$9:$B$38,"&lt;="&amp;Site!$B23,'Surface DEET'!$C$9:$C$38,"&gt;="&amp;Site!$B23,'Surface DEET'!$H$9:$H$38,"Oui")</f>
        <v>0</v>
      </c>
      <c r="F23" s="535">
        <f t="shared" si="0"/>
        <v>0</v>
      </c>
      <c r="G23" s="537">
        <f t="shared" si="1"/>
        <v>0</v>
      </c>
      <c r="H23" s="536" t="str">
        <f>IFERROR(SUMIFS('Surface DEET'!$X$9:$X$38,'Surface DEET'!$B$9:$B$38,"&lt;="&amp;Site!$B23,'Surface DEET'!$C$9:$C$38,"&gt;="&amp;Site!$B23)/C23,"")</f>
        <v/>
      </c>
      <c r="I23" s="549"/>
      <c r="J23" s="550"/>
      <c r="K23" s="551"/>
      <c r="L23" s="552"/>
      <c r="M23" s="449"/>
      <c r="N23" s="448"/>
    </row>
    <row r="24" spans="1:18" s="255" customFormat="1" ht="60" customHeight="1" thickBot="1">
      <c r="A24" s="38"/>
      <c r="B24" s="380">
        <v>2026</v>
      </c>
      <c r="C24" s="531">
        <f>SUMIFS('Surface DEET'!$F$9:$F$38,'Surface DEET'!$B$9:$B$38,"&lt;="&amp;Site!$B24,'Surface DEET'!$C$9:$C$38,"&gt;="&amp;Site!$B24)</f>
        <v>0</v>
      </c>
      <c r="D24" s="382">
        <f>SUMIFS('Surface DEET'!$F$9:$F$38,'Surface DEET'!$B$9:$B$38,"&lt;="&amp;Site!$B24,'Surface DEET'!$C$9:$C$38,"&gt;="&amp;Site!$B24,'Surface DEET'!$G$9:$G$38,"Oui")</f>
        <v>0</v>
      </c>
      <c r="E24" s="524">
        <f>SUMIFS('Surface DEET'!$F$9:$F$38,'Surface DEET'!$B$9:$B$38,"&lt;="&amp;Site!$B24,'Surface DEET'!$C$9:$C$38,"&gt;="&amp;Site!$B24,'Surface DEET'!$H$9:$H$38,"Oui")</f>
        <v>0</v>
      </c>
      <c r="F24" s="535">
        <f t="shared" si="0"/>
        <v>0</v>
      </c>
      <c r="G24" s="537">
        <f t="shared" si="1"/>
        <v>0</v>
      </c>
      <c r="H24" s="536" t="str">
        <f>IFERROR(SUMIFS('Surface DEET'!$X$9:$X$38,'Surface DEET'!$B$9:$B$38,"&lt;="&amp;Site!$B24,'Surface DEET'!$C$9:$C$38,"&gt;="&amp;Site!$B24)/C24,"")</f>
        <v/>
      </c>
      <c r="I24" s="549"/>
      <c r="J24" s="550"/>
      <c r="K24" s="551"/>
      <c r="L24" s="552"/>
      <c r="M24" s="449"/>
      <c r="N24" s="448"/>
    </row>
    <row r="25" spans="1:18" s="454" customFormat="1" ht="60" customHeight="1" thickBot="1">
      <c r="A25" s="38"/>
      <c r="B25" s="380">
        <v>2027</v>
      </c>
      <c r="C25" s="531">
        <f>SUMIFS('Surface DEET'!$F$9:$F$38,'Surface DEET'!$B$9:$B$38,"&lt;="&amp;Site!$B25,'Surface DEET'!$C$9:$C$38,"&gt;="&amp;Site!$B25)</f>
        <v>0</v>
      </c>
      <c r="D25" s="382">
        <f>SUMIFS('Surface DEET'!$F$9:$F$38,'Surface DEET'!$B$9:$B$38,"&lt;="&amp;Site!$B25,'Surface DEET'!$C$9:$C$38,"&gt;="&amp;Site!$B25,'Surface DEET'!$G$9:$G$38,"Oui")</f>
        <v>0</v>
      </c>
      <c r="E25" s="524">
        <f>SUMIFS('Surface DEET'!$F$9:$F$38,'Surface DEET'!$B$9:$B$38,"&lt;="&amp;Site!$B25,'Surface DEET'!$C$9:$C$38,"&gt;="&amp;Site!$B25,'Surface DEET'!$H$9:$H$38,"Oui")</f>
        <v>0</v>
      </c>
      <c r="F25" s="535">
        <f t="shared" si="0"/>
        <v>0</v>
      </c>
      <c r="G25" s="537">
        <f t="shared" si="1"/>
        <v>0</v>
      </c>
      <c r="H25" s="536" t="str">
        <f>IFERROR(SUMIFS('Surface DEET'!$X$9:$X$38,'Surface DEET'!$B$9:$B$38,"&lt;="&amp;Site!$B25,'Surface DEET'!$C$9:$C$38,"&gt;="&amp;Site!$B25)/C25,"")</f>
        <v/>
      </c>
      <c r="I25" s="549"/>
      <c r="J25" s="550"/>
      <c r="K25" s="551"/>
      <c r="L25" s="552"/>
      <c r="M25" s="449"/>
      <c r="N25" s="448"/>
    </row>
    <row r="26" spans="1:18" s="454" customFormat="1" ht="60" customHeight="1" thickBot="1">
      <c r="A26" s="38"/>
      <c r="B26" s="380">
        <v>2028</v>
      </c>
      <c r="C26" s="531">
        <f>SUMIFS('Surface DEET'!$F$9:$F$38,'Surface DEET'!$B$9:$B$38,"&lt;="&amp;Site!$B26,'Surface DEET'!$C$9:$C$38,"&gt;="&amp;Site!$B26)</f>
        <v>0</v>
      </c>
      <c r="D26" s="382">
        <f>SUMIFS('Surface DEET'!$F$9:$F$38,'Surface DEET'!$B$9:$B$38,"&lt;="&amp;Site!$B26,'Surface DEET'!$C$9:$C$38,"&gt;="&amp;Site!$B26,'Surface DEET'!$G$9:$G$38,"Oui")</f>
        <v>0</v>
      </c>
      <c r="E26" s="524">
        <f>SUMIFS('Surface DEET'!$F$9:$F$38,'Surface DEET'!$B$9:$B$38,"&lt;="&amp;Site!$B26,'Surface DEET'!$C$9:$C$38,"&gt;="&amp;Site!$B26,'Surface DEET'!$H$9:$H$38,"Oui")</f>
        <v>0</v>
      </c>
      <c r="F26" s="535">
        <f t="shared" si="0"/>
        <v>0</v>
      </c>
      <c r="G26" s="537">
        <f t="shared" si="1"/>
        <v>0</v>
      </c>
      <c r="H26" s="536" t="str">
        <f>IFERROR(SUMIFS('Surface DEET'!$X$9:$X$38,'Surface DEET'!$B$9:$B$38,"&lt;="&amp;Site!$B26,'Surface DEET'!$C$9:$C$38,"&gt;="&amp;Site!$B26)/C26,"")</f>
        <v/>
      </c>
      <c r="I26" s="549"/>
      <c r="J26" s="550"/>
      <c r="K26" s="551"/>
      <c r="L26" s="552"/>
      <c r="M26" s="449"/>
      <c r="N26" s="448"/>
    </row>
    <row r="27" spans="1:18" s="454" customFormat="1" ht="60" customHeight="1" thickBot="1">
      <c r="A27" s="38"/>
      <c r="B27" s="380">
        <v>2029</v>
      </c>
      <c r="C27" s="531">
        <f>SUMIFS('Surface DEET'!$F$9:$F$38,'Surface DEET'!$B$9:$B$38,"&lt;="&amp;Site!$B27,'Surface DEET'!$C$9:$C$38,"&gt;="&amp;Site!$B27)</f>
        <v>0</v>
      </c>
      <c r="D27" s="382">
        <f>SUMIFS('Surface DEET'!$F$9:$F$38,'Surface DEET'!$B$9:$B$38,"&lt;="&amp;Site!$B27,'Surface DEET'!$C$9:$C$38,"&gt;="&amp;Site!$B27,'Surface DEET'!$G$9:$G$38,"Oui")</f>
        <v>0</v>
      </c>
      <c r="E27" s="524">
        <f>SUMIFS('Surface DEET'!$F$9:$F$38,'Surface DEET'!$B$9:$B$38,"&lt;="&amp;Site!$B27,'Surface DEET'!$C$9:$C$38,"&gt;="&amp;Site!$B27,'Surface DEET'!$H$9:$H$38,"Oui")</f>
        <v>0</v>
      </c>
      <c r="F27" s="535">
        <f t="shared" si="0"/>
        <v>0</v>
      </c>
      <c r="G27" s="537">
        <f t="shared" si="1"/>
        <v>0</v>
      </c>
      <c r="H27" s="536" t="str">
        <f>IFERROR(SUMIFS('Surface DEET'!$X$9:$X$38,'Surface DEET'!$B$9:$B$38,"&lt;="&amp;Site!$B27,'Surface DEET'!$C$9:$C$38,"&gt;="&amp;Site!$B27)/C27,"")</f>
        <v/>
      </c>
      <c r="I27" s="549"/>
      <c r="J27" s="550"/>
      <c r="K27" s="551"/>
      <c r="L27" s="552"/>
      <c r="M27" s="449"/>
      <c r="N27" s="448"/>
    </row>
    <row r="28" spans="1:18" s="454" customFormat="1" ht="60" customHeight="1" thickBot="1">
      <c r="A28" s="38"/>
      <c r="B28" s="381">
        <v>2030</v>
      </c>
      <c r="C28" s="531">
        <f>SUMIFS('Surface DEET'!$F$9:$F$38,'Surface DEET'!$B$9:$B$38,"&lt;="&amp;Site!$B28,'Surface DEET'!$C$9:$C$38,"&gt;="&amp;Site!$B28)</f>
        <v>0</v>
      </c>
      <c r="D28" s="382">
        <f>SUMIFS('Surface DEET'!$F$9:$F$38,'Surface DEET'!$B$9:$B$38,"&lt;="&amp;Site!$B28,'Surface DEET'!$C$9:$C$38,"&gt;="&amp;Site!$B28,'Surface DEET'!$G$9:$G$38,"Oui")</f>
        <v>0</v>
      </c>
      <c r="E28" s="524">
        <f>SUMIFS('Surface DEET'!$F$9:$F$38,'Surface DEET'!$B$9:$B$38,"&lt;="&amp;Site!$B28,'Surface DEET'!$C$9:$C$38,"&gt;="&amp;Site!$B28,'Surface DEET'!$H$9:$H$38,"Oui")</f>
        <v>0</v>
      </c>
      <c r="F28" s="535">
        <f t="shared" si="0"/>
        <v>0</v>
      </c>
      <c r="G28" s="537">
        <f t="shared" si="1"/>
        <v>0</v>
      </c>
      <c r="H28" s="536" t="str">
        <f>IFERROR(SUMIFS('Surface DEET'!$X$9:$X$38,'Surface DEET'!$B$9:$B$38,"&lt;="&amp;Site!$B28,'Surface DEET'!$C$9:$C$38,"&gt;="&amp;Site!$B28)/C28,"")</f>
        <v/>
      </c>
      <c r="I28" s="549"/>
      <c r="J28" s="550"/>
      <c r="K28" s="551"/>
      <c r="L28" s="552"/>
      <c r="M28" s="449"/>
      <c r="N28" s="448"/>
    </row>
    <row r="29" spans="1:18" customFormat="1">
      <c r="A29" s="38"/>
      <c r="B29" s="37"/>
      <c r="C29" s="37"/>
      <c r="D29" s="38"/>
      <c r="E29" s="38"/>
      <c r="F29" s="38"/>
      <c r="G29" s="38"/>
      <c r="H29" s="378"/>
      <c r="J29" s="38"/>
      <c r="K29" s="38"/>
      <c r="M29" s="38"/>
      <c r="N29" s="38"/>
    </row>
    <row r="30" spans="1:18" customFormat="1">
      <c r="A30" s="38"/>
      <c r="B30" s="38"/>
      <c r="C30" s="108" t="s">
        <v>14</v>
      </c>
      <c r="D30" s="38"/>
      <c r="E30" s="38"/>
      <c r="F30" s="108"/>
      <c r="G30" s="558"/>
      <c r="H30" s="558"/>
      <c r="I30" s="165"/>
      <c r="J30" s="121"/>
      <c r="K30" s="121"/>
      <c r="L30" s="121"/>
      <c r="M30" s="121"/>
      <c r="N30" s="121"/>
    </row>
    <row r="31" spans="1:18" customFormat="1" ht="13.5" customHeight="1">
      <c r="A31" s="38"/>
      <c r="B31" s="38"/>
      <c r="C31" s="38"/>
      <c r="D31" s="38"/>
      <c r="E31" s="38"/>
      <c r="F31" s="74"/>
      <c r="G31" s="38"/>
      <c r="H31" s="38"/>
      <c r="I31" s="38"/>
      <c r="J31" s="121"/>
      <c r="K31" s="121"/>
      <c r="L31" s="121"/>
      <c r="M31" s="121"/>
      <c r="N31" s="121"/>
    </row>
    <row r="32" spans="1:18" customFormat="1" ht="13.5" customHeight="1">
      <c r="A32" s="38"/>
      <c r="B32" s="38"/>
      <c r="C32" s="38"/>
      <c r="D32" s="38"/>
      <c r="E32" s="38"/>
      <c r="F32" s="38"/>
      <c r="G32" s="38"/>
      <c r="H32" s="38"/>
      <c r="I32" s="38"/>
      <c r="J32" s="121"/>
      <c r="K32" s="121"/>
      <c r="L32" s="121"/>
      <c r="M32" s="121"/>
      <c r="N32" s="121"/>
    </row>
    <row r="33" spans="1:14" customFormat="1" ht="13.5" customHeight="1">
      <c r="A33" s="38"/>
      <c r="C33" s="77" t="s">
        <v>15</v>
      </c>
      <c r="D33" s="119"/>
      <c r="E33" s="38"/>
      <c r="F33" s="38"/>
      <c r="G33" s="38"/>
      <c r="H33" s="108" t="s">
        <v>16</v>
      </c>
      <c r="I33" s="144"/>
      <c r="J33" s="121"/>
      <c r="K33" s="121"/>
      <c r="L33" s="121"/>
      <c r="M33" s="121"/>
      <c r="N33" s="121"/>
    </row>
    <row r="34" spans="1:14" customFormat="1" ht="13.5" customHeight="1">
      <c r="A34" s="38"/>
      <c r="B34" s="38"/>
      <c r="C34" s="38"/>
      <c r="D34" s="38"/>
      <c r="E34" s="38"/>
      <c r="F34" s="38"/>
      <c r="G34" s="38"/>
      <c r="H34" s="38"/>
      <c r="I34" s="38"/>
      <c r="J34" s="121"/>
      <c r="K34" s="121"/>
      <c r="L34" s="121"/>
      <c r="M34" s="121"/>
      <c r="N34" s="121"/>
    </row>
    <row r="35" spans="1:14" customFormat="1" ht="35.25" customHeight="1">
      <c r="A35" s="75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</row>
    <row r="36" spans="1:14" customFormat="1" ht="29.25" customHeight="1" thickBot="1">
      <c r="A36" s="75" t="s">
        <v>17</v>
      </c>
      <c r="B36" s="38"/>
      <c r="C36" s="38"/>
      <c r="D36" s="38"/>
      <c r="E36" s="38"/>
      <c r="F36" s="38"/>
      <c r="G36" s="38"/>
      <c r="H36" s="38"/>
      <c r="I36" s="38"/>
      <c r="J36" s="38"/>
      <c r="K36" s="70"/>
      <c r="L36" s="70"/>
      <c r="M36" s="70"/>
      <c r="N36" s="38"/>
    </row>
    <row r="37" spans="1:14" ht="94.5" customHeight="1" thickBot="1">
      <c r="B37" s="99" t="s">
        <v>18</v>
      </c>
      <c r="C37" s="76" t="s">
        <v>19</v>
      </c>
      <c r="D37" s="97" t="s">
        <v>20</v>
      </c>
      <c r="E37" s="98" t="s">
        <v>21</v>
      </c>
      <c r="F37" s="98" t="s">
        <v>22</v>
      </c>
      <c r="G37" s="158" t="s">
        <v>23</v>
      </c>
      <c r="H37" s="159" t="s">
        <v>24</v>
      </c>
      <c r="I37" s="298" t="s">
        <v>523</v>
      </c>
      <c r="K37" s="556" t="s">
        <v>840</v>
      </c>
      <c r="L37" s="556"/>
      <c r="M37" s="556"/>
      <c r="N37" s="556"/>
    </row>
    <row r="38" spans="1:14" s="553" customFormat="1" ht="27" customHeight="1" thickBot="1">
      <c r="A38" s="275"/>
      <c r="B38" s="497" t="s">
        <v>25</v>
      </c>
      <c r="C38" s="432" t="s">
        <v>899</v>
      </c>
      <c r="D38" s="425" t="s">
        <v>26</v>
      </c>
      <c r="E38" s="426" t="s">
        <v>27</v>
      </c>
      <c r="F38" s="426" t="s">
        <v>28</v>
      </c>
      <c r="G38" s="427" t="s">
        <v>29</v>
      </c>
      <c r="H38" s="297" t="s">
        <v>26</v>
      </c>
      <c r="I38" s="428">
        <v>40909</v>
      </c>
      <c r="J38" s="38"/>
      <c r="K38" s="107"/>
      <c r="L38" s="500"/>
    </row>
    <row r="39" spans="1:14" s="480" customFormat="1" ht="27" customHeight="1">
      <c r="A39" s="275"/>
      <c r="B39" s="498" t="s">
        <v>30</v>
      </c>
      <c r="C39" s="433" t="s">
        <v>900</v>
      </c>
      <c r="D39" s="397" t="s">
        <v>26</v>
      </c>
      <c r="E39" s="398" t="s">
        <v>31</v>
      </c>
      <c r="F39" s="398" t="s">
        <v>181</v>
      </c>
      <c r="G39" s="222" t="s">
        <v>182</v>
      </c>
      <c r="H39" s="222" t="s">
        <v>26</v>
      </c>
      <c r="I39" s="428">
        <v>40909</v>
      </c>
      <c r="J39" s="38"/>
      <c r="K39" s="107"/>
      <c r="L39" s="500"/>
      <c r="M39" s="500"/>
      <c r="N39" s="500"/>
    </row>
    <row r="40" spans="1:14" s="480" customFormat="1" ht="27" customHeight="1">
      <c r="A40" s="275"/>
      <c r="B40" s="498" t="s">
        <v>34</v>
      </c>
      <c r="C40" s="433" t="s">
        <v>901</v>
      </c>
      <c r="D40" s="397" t="s">
        <v>26</v>
      </c>
      <c r="E40" s="398" t="s">
        <v>35</v>
      </c>
      <c r="F40" s="398" t="s">
        <v>36</v>
      </c>
      <c r="G40" s="222" t="s">
        <v>37</v>
      </c>
      <c r="H40" s="222" t="s">
        <v>26</v>
      </c>
      <c r="I40" s="430">
        <v>40909</v>
      </c>
      <c r="J40" s="38"/>
      <c r="K40" s="107"/>
      <c r="L40" s="500"/>
      <c r="M40" s="500"/>
      <c r="N40" s="500"/>
    </row>
    <row r="41" spans="1:14" s="480" customFormat="1" ht="27" customHeight="1">
      <c r="A41" s="275"/>
      <c r="B41" s="498" t="s">
        <v>38</v>
      </c>
      <c r="C41" s="433"/>
      <c r="D41" s="397"/>
      <c r="E41" s="398"/>
      <c r="F41" s="398"/>
      <c r="G41" s="222"/>
      <c r="H41" s="222"/>
      <c r="I41" s="430"/>
      <c r="J41" s="38"/>
      <c r="K41" s="107"/>
      <c r="L41" s="500"/>
      <c r="M41" s="500"/>
      <c r="N41" s="500"/>
    </row>
    <row r="42" spans="1:14" s="480" customFormat="1" ht="27" customHeight="1">
      <c r="A42" s="275"/>
      <c r="B42" s="498" t="s">
        <v>39</v>
      </c>
      <c r="C42" s="429"/>
      <c r="D42" s="397"/>
      <c r="E42" s="398"/>
      <c r="F42" s="398"/>
      <c r="G42" s="222"/>
      <c r="H42" s="222"/>
      <c r="I42" s="430"/>
      <c r="J42" s="38"/>
      <c r="K42" s="107"/>
      <c r="L42" s="500"/>
      <c r="M42" s="553"/>
      <c r="N42" s="553"/>
    </row>
    <row r="43" spans="1:14" s="480" customFormat="1" ht="27" customHeight="1">
      <c r="A43" s="275"/>
      <c r="B43" s="498" t="s">
        <v>40</v>
      </c>
      <c r="C43" s="429"/>
      <c r="D43" s="397"/>
      <c r="E43" s="398"/>
      <c r="F43" s="398"/>
      <c r="G43" s="222"/>
      <c r="H43" s="222"/>
      <c r="I43" s="430"/>
      <c r="J43" s="38"/>
      <c r="K43" s="107"/>
      <c r="L43" s="500"/>
      <c r="M43" s="500"/>
      <c r="N43" s="500"/>
    </row>
    <row r="44" spans="1:14" s="480" customFormat="1" ht="27" customHeight="1">
      <c r="A44" s="275"/>
      <c r="B44" s="498" t="s">
        <v>41</v>
      </c>
      <c r="C44" s="429"/>
      <c r="D44" s="397"/>
      <c r="E44" s="398"/>
      <c r="F44" s="398"/>
      <c r="G44" s="222"/>
      <c r="H44" s="222"/>
      <c r="I44" s="430"/>
      <c r="J44" s="38"/>
      <c r="K44" s="107"/>
      <c r="L44" s="500"/>
      <c r="M44" s="500"/>
      <c r="N44" s="500"/>
    </row>
    <row r="45" spans="1:14" s="480" customFormat="1" ht="27" customHeight="1" thickBot="1">
      <c r="A45" s="275"/>
      <c r="B45" s="499" t="s">
        <v>42</v>
      </c>
      <c r="C45" s="431"/>
      <c r="D45" s="399"/>
      <c r="E45" s="400"/>
      <c r="F45" s="400"/>
      <c r="G45" s="299"/>
      <c r="H45" s="299"/>
      <c r="I45" s="430"/>
      <c r="J45" s="38"/>
      <c r="K45" s="107"/>
      <c r="L45" s="500"/>
      <c r="M45" s="500"/>
      <c r="N45" s="500"/>
    </row>
    <row r="46" spans="1:14">
      <c r="K46" s="107"/>
      <c r="L46" s="107"/>
      <c r="M46" s="107"/>
      <c r="N46" s="107"/>
    </row>
    <row r="47" spans="1:14" ht="18.75">
      <c r="A47" s="75" t="s">
        <v>43</v>
      </c>
      <c r="C47" s="108"/>
      <c r="E47"/>
    </row>
    <row r="48" spans="1:14">
      <c r="B48"/>
    </row>
    <row r="49" spans="1:14" customFormat="1">
      <c r="A49" s="38"/>
      <c r="B49" s="54" t="s">
        <v>44</v>
      </c>
      <c r="C49" s="38"/>
      <c r="D49" s="38"/>
      <c r="E49" s="38"/>
      <c r="F49" s="38"/>
      <c r="G49" s="38"/>
      <c r="H49" s="38"/>
      <c r="I49" s="38"/>
      <c r="J49" s="107"/>
      <c r="K49" s="107"/>
      <c r="L49" s="107"/>
      <c r="M49" s="107"/>
      <c r="N49" s="107"/>
    </row>
    <row r="50" spans="1:14" customFormat="1">
      <c r="A50" s="38"/>
      <c r="B50" s="38"/>
      <c r="C50" s="38"/>
      <c r="D50" s="38"/>
      <c r="E50" s="38"/>
      <c r="F50" s="38"/>
      <c r="G50" s="38"/>
      <c r="H50" s="38"/>
      <c r="I50" s="38"/>
      <c r="J50" s="107"/>
      <c r="K50" s="107"/>
      <c r="L50" s="107"/>
      <c r="M50" s="107"/>
      <c r="N50" s="107"/>
    </row>
    <row r="51" spans="1:14" customFormat="1">
      <c r="A51" s="38"/>
      <c r="B51" s="54" t="s">
        <v>525</v>
      </c>
      <c r="C51" s="388" t="str">
        <f>Liste_CABS!F30</f>
        <v>H2b</v>
      </c>
      <c r="D51" s="38"/>
      <c r="E51" s="38"/>
      <c r="F51" s="38"/>
      <c r="G51" s="38"/>
      <c r="H51" s="38"/>
      <c r="I51" s="38"/>
      <c r="J51" s="107"/>
      <c r="K51" s="107"/>
      <c r="L51" s="107"/>
      <c r="M51" s="107"/>
      <c r="N51" s="107"/>
    </row>
    <row r="52" spans="1:14" customFormat="1">
      <c r="A52" s="38"/>
      <c r="B52" s="38"/>
      <c r="C52" s="278"/>
      <c r="D52" s="38"/>
      <c r="E52" s="38"/>
      <c r="F52" s="38"/>
      <c r="G52" s="38"/>
      <c r="H52" s="38"/>
      <c r="I52" s="38"/>
      <c r="J52" s="107"/>
      <c r="K52" s="107"/>
      <c r="L52" s="107"/>
      <c r="M52" s="107"/>
      <c r="N52" s="107"/>
    </row>
    <row r="53" spans="1:14" customFormat="1">
      <c r="A53" s="38"/>
      <c r="B53" s="38"/>
      <c r="C53" s="38"/>
      <c r="D53" s="38"/>
      <c r="E53" s="38"/>
      <c r="F53" s="38"/>
      <c r="G53" s="38"/>
      <c r="H53" s="38"/>
      <c r="I53" s="38"/>
      <c r="J53" s="107"/>
      <c r="K53" s="107"/>
      <c r="L53" s="107"/>
      <c r="M53" s="107"/>
      <c r="N53" s="107"/>
    </row>
    <row r="54" spans="1:14" customFormat="1">
      <c r="A54" s="38"/>
      <c r="B54" s="38"/>
      <c r="C54" s="38"/>
      <c r="D54" s="38"/>
      <c r="E54" s="38"/>
      <c r="F54" s="38"/>
      <c r="G54" s="38"/>
      <c r="H54" s="38"/>
      <c r="I54" s="38"/>
      <c r="J54" s="107"/>
      <c r="K54" s="107"/>
      <c r="L54" s="107"/>
      <c r="M54" s="107"/>
      <c r="N54" s="107"/>
    </row>
    <row r="55" spans="1:14" customFormat="1">
      <c r="A55" s="38"/>
      <c r="B55" s="38"/>
      <c r="C55" s="38"/>
      <c r="D55" s="38"/>
      <c r="E55" s="38"/>
      <c r="F55" s="38"/>
      <c r="G55" s="38"/>
      <c r="H55" s="38"/>
      <c r="I55" s="38"/>
      <c r="J55" s="107"/>
      <c r="K55" s="107"/>
      <c r="L55" s="107"/>
      <c r="M55" s="107"/>
      <c r="N55" s="107"/>
    </row>
    <row r="56" spans="1:14" customFormat="1">
      <c r="A56" s="38"/>
      <c r="B56" s="38"/>
      <c r="D56" s="38"/>
      <c r="E56" s="38"/>
      <c r="F56" s="38"/>
      <c r="G56" s="38"/>
      <c r="H56" s="38"/>
      <c r="I56" s="38"/>
      <c r="J56" s="70"/>
      <c r="K56" s="70"/>
      <c r="L56" s="70"/>
      <c r="M56" s="70"/>
      <c r="N56" s="70"/>
    </row>
    <row r="57" spans="1:14" customFormat="1">
      <c r="A57" s="38"/>
      <c r="B57" s="38"/>
      <c r="C57" s="54"/>
      <c r="D57" s="38"/>
      <c r="E57" s="38"/>
      <c r="F57" s="38"/>
      <c r="G57" s="38"/>
      <c r="H57" s="38"/>
      <c r="I57" s="38"/>
      <c r="J57" s="70"/>
      <c r="K57" s="70"/>
      <c r="L57" s="70"/>
      <c r="M57" s="70"/>
      <c r="N57" s="70"/>
    </row>
    <row r="58" spans="1:14" customFormat="1" ht="14.25" customHeight="1">
      <c r="A58" s="38"/>
      <c r="B58" s="38"/>
      <c r="C58" s="38"/>
      <c r="D58" s="38"/>
      <c r="E58" s="38"/>
      <c r="F58" s="38"/>
      <c r="G58" s="38"/>
      <c r="H58" s="38"/>
      <c r="I58" s="38"/>
      <c r="J58" s="70"/>
      <c r="K58" s="70"/>
      <c r="L58" s="70"/>
      <c r="M58" s="70"/>
      <c r="N58" s="70"/>
    </row>
    <row r="59" spans="1:14" customFormat="1" ht="18.75">
      <c r="A59" s="75" t="s">
        <v>45</v>
      </c>
      <c r="B59" s="38"/>
      <c r="C59" s="38"/>
      <c r="D59" s="38"/>
      <c r="E59" s="38"/>
      <c r="F59" s="75" t="s">
        <v>46</v>
      </c>
      <c r="G59" s="74"/>
      <c r="H59" s="38"/>
      <c r="I59" s="38"/>
      <c r="J59" s="38"/>
      <c r="K59" s="38"/>
      <c r="L59" s="38"/>
      <c r="M59" s="38"/>
      <c r="N59" s="38"/>
    </row>
    <row r="60" spans="1:14" customFormat="1">
      <c r="A60" s="38"/>
      <c r="B60" s="38"/>
      <c r="C60" s="38"/>
      <c r="D60" s="38"/>
      <c r="E60" s="38"/>
      <c r="F60" s="150" t="s">
        <v>47</v>
      </c>
      <c r="G60" s="38"/>
      <c r="H60" s="107"/>
      <c r="I60" s="107"/>
      <c r="J60" s="107"/>
      <c r="K60" s="38"/>
      <c r="L60" s="38"/>
      <c r="M60" s="38"/>
      <c r="N60" s="38"/>
    </row>
    <row r="61" spans="1:14" customFormat="1">
      <c r="A61" s="38"/>
      <c r="C61" s="54" t="s">
        <v>48</v>
      </c>
      <c r="D61" s="38"/>
      <c r="E61" s="38"/>
      <c r="F61" s="154" t="s">
        <v>880</v>
      </c>
      <c r="G61" s="149"/>
      <c r="H61" s="107"/>
      <c r="I61" s="107"/>
      <c r="J61" s="107"/>
      <c r="K61" s="38"/>
      <c r="L61" s="38"/>
      <c r="M61" s="38"/>
      <c r="N61" s="38"/>
    </row>
    <row r="62" spans="1:14" s="539" customFormat="1">
      <c r="A62" s="38"/>
      <c r="B62" s="54"/>
      <c r="C62" s="54"/>
      <c r="D62" s="38"/>
      <c r="E62" s="38"/>
      <c r="F62" s="602" t="s">
        <v>913</v>
      </c>
      <c r="G62" s="603"/>
      <c r="H62" s="603"/>
      <c r="I62" s="603"/>
      <c r="J62" s="107"/>
      <c r="K62" s="38"/>
      <c r="L62" s="38"/>
      <c r="M62" s="38"/>
      <c r="N62" s="38"/>
    </row>
    <row r="63" spans="1:14" s="539" customFormat="1">
      <c r="A63" s="38"/>
      <c r="C63" s="54" t="s">
        <v>914</v>
      </c>
      <c r="D63" s="38" t="str">
        <f>IFERROR(INDEX('CALCUL DEET'!D54:P82,1,MATCH(MAX('CALCUL DEET'!D82:P82),'CALCUL DEET'!D82:P82,0)),"")</f>
        <v/>
      </c>
      <c r="E63" s="38"/>
      <c r="F63" s="603"/>
      <c r="G63" s="603"/>
      <c r="H63" s="603"/>
      <c r="I63" s="603"/>
      <c r="J63" s="107"/>
      <c r="K63" s="38"/>
      <c r="L63" s="38"/>
      <c r="M63" s="38"/>
      <c r="N63" s="38"/>
    </row>
    <row r="64" spans="1:14" customFormat="1" ht="20.25" customHeight="1">
      <c r="A64" s="38"/>
      <c r="B64" s="38"/>
      <c r="C64" s="38"/>
      <c r="D64" s="38"/>
      <c r="E64" s="38"/>
      <c r="F64" s="603"/>
      <c r="G64" s="603"/>
      <c r="H64" s="603"/>
      <c r="I64" s="603"/>
      <c r="J64" s="378"/>
      <c r="K64" s="378"/>
      <c r="L64" s="38"/>
      <c r="M64" s="38"/>
      <c r="N64" s="38"/>
    </row>
    <row r="65" spans="1:14" customFormat="1">
      <c r="A65" s="38"/>
      <c r="B65" s="38"/>
      <c r="C65" s="54" t="s">
        <v>49</v>
      </c>
      <c r="D65" s="38"/>
      <c r="E65" s="38"/>
      <c r="F65" s="378"/>
      <c r="G65" s="378"/>
      <c r="H65" s="378"/>
      <c r="I65" s="378"/>
      <c r="J65" s="378"/>
      <c r="K65" s="378"/>
      <c r="L65" s="38"/>
      <c r="M65" s="38"/>
      <c r="N65" s="38"/>
    </row>
    <row r="66" spans="1:14" customFormat="1" ht="20.25" customHeight="1">
      <c r="A66" s="38"/>
      <c r="B66" s="38"/>
      <c r="D66" s="38"/>
      <c r="E66" s="38"/>
      <c r="F66" s="378"/>
      <c r="G66" s="378"/>
      <c r="H66" s="378"/>
      <c r="I66" s="378"/>
      <c r="J66" s="378"/>
      <c r="K66" s="378"/>
      <c r="L66" s="38"/>
      <c r="M66" s="38"/>
      <c r="N66" s="38"/>
    </row>
    <row r="67" spans="1:14" s="486" customFormat="1" ht="20.25" customHeight="1">
      <c r="A67" s="38"/>
      <c r="B67" s="38"/>
      <c r="C67" s="480"/>
      <c r="D67" s="38"/>
      <c r="E67" s="38"/>
      <c r="F67" s="378"/>
      <c r="G67" s="378"/>
      <c r="H67" s="378"/>
      <c r="I67" s="378"/>
      <c r="J67" s="378"/>
      <c r="K67" s="378"/>
      <c r="L67" s="38"/>
      <c r="M67" s="38"/>
      <c r="N67" s="38"/>
    </row>
    <row r="68" spans="1:14" s="486" customFormat="1" ht="20.25" customHeight="1">
      <c r="A68" s="38"/>
      <c r="B68" s="38"/>
      <c r="D68" s="38"/>
      <c r="E68" s="38"/>
      <c r="F68" s="378"/>
      <c r="G68" s="378"/>
      <c r="H68" s="378"/>
      <c r="I68" s="378"/>
      <c r="J68" s="378"/>
      <c r="K68" s="378"/>
      <c r="L68" s="38"/>
      <c r="M68" s="38"/>
      <c r="N68" s="38"/>
    </row>
    <row r="69" spans="1:14" customFormat="1">
      <c r="A69" s="38"/>
      <c r="B69" s="38"/>
      <c r="C69" s="38"/>
      <c r="D69" s="38"/>
      <c r="E69" s="38"/>
      <c r="F69" s="378"/>
      <c r="G69" s="378"/>
      <c r="H69" s="378"/>
      <c r="I69" s="378"/>
      <c r="J69" s="378"/>
      <c r="K69" s="378"/>
      <c r="L69" s="38"/>
      <c r="M69" s="38"/>
      <c r="N69" s="38"/>
    </row>
    <row r="70" spans="1:14" s="459" customFormat="1" ht="20.45" customHeight="1">
      <c r="A70" s="38"/>
      <c r="B70" s="38"/>
      <c r="C70" s="38"/>
      <c r="D70" s="38"/>
      <c r="E70" s="38"/>
      <c r="F70" s="38"/>
      <c r="G70" s="38"/>
      <c r="H70" s="38"/>
      <c r="I70" s="38"/>
      <c r="J70" s="38"/>
      <c r="K70" s="378"/>
      <c r="L70" s="38"/>
      <c r="M70" s="38"/>
      <c r="N70" s="38"/>
    </row>
    <row r="71" spans="1:14" s="459" customFormat="1" ht="18.75">
      <c r="A71" s="75" t="s">
        <v>53</v>
      </c>
      <c r="B71" s="38"/>
      <c r="C71" s="38"/>
      <c r="D71" s="38"/>
      <c r="E71" s="38"/>
      <c r="F71" s="479" t="s">
        <v>881</v>
      </c>
      <c r="G71" s="478"/>
      <c r="H71" s="478"/>
      <c r="I71" s="478"/>
      <c r="J71" s="478"/>
      <c r="K71" s="378"/>
      <c r="L71" s="38"/>
      <c r="M71" s="38"/>
      <c r="N71" s="38"/>
    </row>
    <row r="72" spans="1:14" s="459" customFormat="1">
      <c r="A72" s="38"/>
      <c r="B72" s="38"/>
      <c r="C72" s="54" t="s">
        <v>54</v>
      </c>
      <c r="D72" s="38"/>
      <c r="E72" s="38"/>
      <c r="F72" s="477"/>
      <c r="G72" s="107"/>
      <c r="H72" s="107"/>
      <c r="I72" s="107"/>
      <c r="J72" s="107"/>
      <c r="K72" s="38"/>
      <c r="L72" s="38"/>
      <c r="M72" s="38"/>
      <c r="N72" s="38"/>
    </row>
    <row r="73" spans="1:14" s="459" customFormat="1" ht="14.65" customHeight="1">
      <c r="A73" s="38"/>
      <c r="B73" s="38"/>
      <c r="C73" s="38"/>
      <c r="D73" s="38"/>
      <c r="E73" s="38"/>
      <c r="F73" s="477" t="s">
        <v>50</v>
      </c>
      <c r="G73" s="107"/>
      <c r="H73" s="152">
        <v>70</v>
      </c>
      <c r="I73" s="153" t="s">
        <v>51</v>
      </c>
      <c r="K73" s="38"/>
      <c r="L73" s="38"/>
      <c r="M73" s="38"/>
      <c r="N73" s="38"/>
    </row>
    <row r="74" spans="1:14" s="459" customFormat="1" ht="27" customHeight="1">
      <c r="A74" s="38"/>
      <c r="B74" s="38"/>
      <c r="C74" s="38"/>
      <c r="D74" s="38"/>
      <c r="E74" s="38"/>
      <c r="F74" s="554" t="s">
        <v>52</v>
      </c>
      <c r="G74" s="555"/>
      <c r="H74" s="555"/>
      <c r="I74" s="107"/>
      <c r="J74" s="107"/>
      <c r="K74" s="38"/>
      <c r="L74" s="38"/>
      <c r="M74" s="38"/>
      <c r="N74" s="38"/>
    </row>
    <row r="75" spans="1:14" customFormat="1">
      <c r="A75" s="38"/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</row>
    <row r="76" spans="1:14" customFormat="1" ht="30.95" customHeight="1">
      <c r="A76" s="38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</row>
    <row r="77" spans="1:14">
      <c r="F77" s="477"/>
      <c r="G77" s="107"/>
      <c r="H77" s="107"/>
      <c r="I77" s="107"/>
      <c r="J77" s="107"/>
    </row>
    <row r="78" spans="1:14"/>
    <row r="79" spans="1:14">
      <c r="B79" s="557" t="s">
        <v>55</v>
      </c>
      <c r="C79" s="557"/>
      <c r="D79" s="557"/>
      <c r="E79" s="557"/>
      <c r="F79" s="557"/>
      <c r="G79" s="557"/>
      <c r="H79" s="557"/>
      <c r="I79" s="557"/>
      <c r="J79" s="557"/>
    </row>
    <row r="80" spans="1:14">
      <c r="B80" s="557"/>
      <c r="C80" s="557"/>
      <c r="D80" s="557"/>
      <c r="E80" s="557"/>
      <c r="F80" s="557"/>
      <c r="G80" s="557"/>
      <c r="H80" s="557"/>
      <c r="I80" s="557"/>
      <c r="J80" s="557"/>
    </row>
    <row r="81"/>
    <row r="82"/>
  </sheetData>
  <sheetProtection sheet="1" formatColumns="0" formatRows="0"/>
  <protectedRanges>
    <protectedRange sqref="K6:K7" name="Site"/>
    <protectedRange sqref="H73" name="Forçage chauffage"/>
    <protectedRange sqref="C8:H28" name="Batiment_Activités_1"/>
    <protectedRange sqref="K8:K14" name="Site_1"/>
    <protectedRange sqref="I8:J14" name="Batiment_Activités_1_1"/>
    <protectedRange sqref="I8:I14" name="Plage2_5_1"/>
    <protectedRange sqref="I33" name="Places_Parking_1"/>
    <protectedRange sqref="K15:K28" name="Site_2"/>
    <protectedRange sqref="I15:J28" name="Batiment_Activités_2"/>
    <protectedRange sqref="I41:I44 C43:G45" name="Compteurs_2"/>
    <protectedRange sqref="I45 I38:I40" name="Plage3_1_2_1"/>
    <protectedRange sqref="C2:E2" name="Nom_etablissement_1"/>
  </protectedRanges>
  <mergeCells count="32">
    <mergeCell ref="F62:I64"/>
    <mergeCell ref="B79:J80"/>
    <mergeCell ref="G30:H30"/>
    <mergeCell ref="C2:E2"/>
    <mergeCell ref="C6:E6"/>
    <mergeCell ref="F6:G6"/>
    <mergeCell ref="I6:L7"/>
    <mergeCell ref="I8:L8"/>
    <mergeCell ref="I9:L9"/>
    <mergeCell ref="I10:L10"/>
    <mergeCell ref="I11:L11"/>
    <mergeCell ref="I23:L23"/>
    <mergeCell ref="I12:L12"/>
    <mergeCell ref="I13:L13"/>
    <mergeCell ref="I14:L14"/>
    <mergeCell ref="I15:L15"/>
    <mergeCell ref="I16:L16"/>
    <mergeCell ref="I17:L17"/>
    <mergeCell ref="I18:L18"/>
    <mergeCell ref="I19:L19"/>
    <mergeCell ref="M38:XFD38"/>
    <mergeCell ref="F74:H74"/>
    <mergeCell ref="M42:N42"/>
    <mergeCell ref="I20:L20"/>
    <mergeCell ref="I21:L21"/>
    <mergeCell ref="I22:L22"/>
    <mergeCell ref="K37:N37"/>
    <mergeCell ref="I24:L24"/>
    <mergeCell ref="I25:L25"/>
    <mergeCell ref="I26:L26"/>
    <mergeCell ref="I27:L27"/>
    <mergeCell ref="I28:L28"/>
  </mergeCells>
  <phoneticPr fontId="42" type="noConversion"/>
  <conditionalFormatting sqref="C9:C28 F9:F28">
    <cfRule type="containsBlanks" dxfId="57" priority="177">
      <formula>LEN(TRIM(C9))=0</formula>
    </cfRule>
    <cfRule type="cellIs" dxfId="56" priority="178" operator="greaterThan">
      <formula>0</formula>
    </cfRule>
  </conditionalFormatting>
  <conditionalFormatting sqref="H9:H27 C8:H8 C9:G28">
    <cfRule type="containsBlanks" dxfId="55" priority="127">
      <formula>LEN(TRIM(C8))=0</formula>
    </cfRule>
    <cfRule type="cellIs" dxfId="54" priority="128" operator="greaterThan">
      <formula>0</formula>
    </cfRule>
  </conditionalFormatting>
  <conditionalFormatting sqref="I8:I28">
    <cfRule type="containsBlanks" dxfId="53" priority="69">
      <formula>LEN(TRIM(I8))=0</formula>
    </cfRule>
    <cfRule type="cellIs" dxfId="52" priority="70" operator="greaterThan">
      <formula>0</formula>
    </cfRule>
  </conditionalFormatting>
  <conditionalFormatting sqref="E8:E28">
    <cfRule type="containsBlanks" dxfId="51" priority="61">
      <formula>LEN(TRIM(E8))=0</formula>
    </cfRule>
    <cfRule type="cellIs" dxfId="50" priority="62" operator="greaterThan">
      <formula>0</formula>
    </cfRule>
  </conditionalFormatting>
  <conditionalFormatting sqref="E8:E28">
    <cfRule type="containsBlanks" dxfId="49" priority="59">
      <formula>LEN(TRIM(E8))=0</formula>
    </cfRule>
    <cfRule type="cellIs" dxfId="48" priority="60" operator="greaterThan">
      <formula>0</formula>
    </cfRule>
  </conditionalFormatting>
  <conditionalFormatting sqref="G8:G28">
    <cfRule type="containsBlanks" dxfId="47" priority="57">
      <formula>LEN(TRIM(G8))=0</formula>
    </cfRule>
    <cfRule type="cellIs" dxfId="46" priority="58" operator="greaterThan">
      <formula>0</formula>
    </cfRule>
  </conditionalFormatting>
  <conditionalFormatting sqref="C39:C45">
    <cfRule type="notContainsBlanks" dxfId="45" priority="39">
      <formula>LEN(TRIM(C39))&gt;0</formula>
    </cfRule>
  </conditionalFormatting>
  <conditionalFormatting sqref="C38:G45">
    <cfRule type="containsBlanks" dxfId="44" priority="40">
      <formula>LEN(TRIM(C38))=0</formula>
    </cfRule>
    <cfRule type="cellIs" dxfId="43" priority="41" operator="greaterThan">
      <formula>0</formula>
    </cfRule>
  </conditionalFormatting>
  <conditionalFormatting sqref="I38 H39:I45">
    <cfRule type="containsBlanks" dxfId="42" priority="37">
      <formula>LEN(TRIM(H38))=0</formula>
    </cfRule>
    <cfRule type="cellIs" dxfId="41" priority="38" operator="greaterThan">
      <formula>0</formula>
    </cfRule>
  </conditionalFormatting>
  <conditionalFormatting sqref="H38">
    <cfRule type="containsBlanks" dxfId="40" priority="35">
      <formula>LEN(TRIM(H38))=0</formula>
    </cfRule>
    <cfRule type="cellIs" dxfId="39" priority="36" operator="greaterThan">
      <formula>0</formula>
    </cfRule>
  </conditionalFormatting>
  <conditionalFormatting sqref="H9:H27">
    <cfRule type="containsBlanks" dxfId="38" priority="19">
      <formula>LEN(TRIM(H9))=0</formula>
    </cfRule>
    <cfRule type="cellIs" dxfId="37" priority="20" operator="greaterThan">
      <formula>0</formula>
    </cfRule>
  </conditionalFormatting>
  <conditionalFormatting sqref="H9:H27">
    <cfRule type="cellIs" dxfId="36" priority="18" operator="greaterThan">
      <formula>0</formula>
    </cfRule>
    <cfRule type="containsBlanks" dxfId="35" priority="179">
      <formula>LEN(TRIM(H9))=0</formula>
    </cfRule>
  </conditionalFormatting>
  <conditionalFormatting sqref="H8">
    <cfRule type="containsBlanks" dxfId="34" priority="10">
      <formula>LEN(TRIM(H8))=0</formula>
    </cfRule>
    <cfRule type="cellIs" dxfId="33" priority="11" operator="greaterThan">
      <formula>0</formula>
    </cfRule>
  </conditionalFormatting>
  <conditionalFormatting sqref="H8">
    <cfRule type="cellIs" dxfId="32" priority="9" operator="greaterThan">
      <formula>0</formula>
    </cfRule>
    <cfRule type="containsBlanks" dxfId="31" priority="12">
      <formula>LEN(TRIM(H8))=0</formula>
    </cfRule>
  </conditionalFormatting>
  <conditionalFormatting sqref="G9:G28">
    <cfRule type="containsBlanks" dxfId="30" priority="7">
      <formula>LEN(TRIM(G9))=0</formula>
    </cfRule>
    <cfRule type="cellIs" dxfId="29" priority="8" operator="greaterThan">
      <formula>0</formula>
    </cfRule>
  </conditionalFormatting>
  <conditionalFormatting sqref="H28">
    <cfRule type="containsBlanks" dxfId="28" priority="4">
      <formula>LEN(TRIM(H28))=0</formula>
    </cfRule>
    <cfRule type="cellIs" dxfId="27" priority="5" operator="greaterThan">
      <formula>0</formula>
    </cfRule>
  </conditionalFormatting>
  <conditionalFormatting sqref="H28">
    <cfRule type="containsBlanks" dxfId="26" priority="2">
      <formula>LEN(TRIM(H28))=0</formula>
    </cfRule>
    <cfRule type="cellIs" dxfId="25" priority="3" operator="greaterThan">
      <formula>0</formula>
    </cfRule>
  </conditionalFormatting>
  <conditionalFormatting sqref="H28">
    <cfRule type="cellIs" dxfId="24" priority="1" operator="greaterThan">
      <formula>0</formula>
    </cfRule>
    <cfRule type="containsBlanks" dxfId="23" priority="6">
      <formula>LEN(TRIM(H28))=0</formula>
    </cfRule>
  </conditionalFormatting>
  <dataValidations count="4">
    <dataValidation type="list" allowBlank="1" showInputMessage="1" showErrorMessage="1" sqref="G38:G45" xr:uid="{00000000-0002-0000-0300-000000000000}">
      <formula1>Combustibles</formula1>
    </dataValidation>
    <dataValidation type="list" allowBlank="1" showInputMessage="1" showErrorMessage="1" sqref="D38:D45" xr:uid="{00000000-0002-0000-0300-000001000000}">
      <formula1>Liste_Type_compteur</formula1>
    </dataValidation>
    <dataValidation type="list" allowBlank="1" showInputMessage="1" showErrorMessage="1" sqref="E38:F45" xr:uid="{00000000-0002-0000-0300-000002000000}">
      <formula1>INDIRECT(D38)</formula1>
    </dataValidation>
    <dataValidation type="date" allowBlank="1" showInputMessage="1" showErrorMessage="1" sqref="I38:I45" xr:uid="{00000000-0002-0000-0300-000003000000}">
      <formula1>40179</formula1>
      <formula2>47848</formula2>
    </dataValidation>
  </dataValidations>
  <pageMargins left="0.7" right="0.7" top="0.75" bottom="0.75" header="0.3" footer="0.3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23" r:id="rId4" name="Drop Down 7">
              <controlPr defaultSize="0" autoLine="0" autoPict="0">
                <anchor moveWithCells="1">
                  <from>
                    <xdr:col>3</xdr:col>
                    <xdr:colOff>285750</xdr:colOff>
                    <xdr:row>60</xdr:row>
                    <xdr:rowOff>19050</xdr:rowOff>
                  </from>
                  <to>
                    <xdr:col>4</xdr:col>
                    <xdr:colOff>76200</xdr:colOff>
                    <xdr:row>6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5" name="Drop Down 10">
              <controlPr defaultSize="0" autoLine="0" autoPict="0">
                <anchor moveWithCells="1">
                  <from>
                    <xdr:col>3</xdr:col>
                    <xdr:colOff>76200</xdr:colOff>
                    <xdr:row>28</xdr:row>
                    <xdr:rowOff>171450</xdr:rowOff>
                  </from>
                  <to>
                    <xdr:col>4</xdr:col>
                    <xdr:colOff>361950</xdr:colOff>
                    <xdr:row>3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6" name="Drop Down 11">
              <controlPr defaultSize="0" autoLine="0" autoPict="0">
                <anchor moveWithCells="1">
                  <from>
                    <xdr:col>3</xdr:col>
                    <xdr:colOff>285750</xdr:colOff>
                    <xdr:row>64</xdr:row>
                    <xdr:rowOff>19050</xdr:rowOff>
                  </from>
                  <to>
                    <xdr:col>4</xdr:col>
                    <xdr:colOff>57150</xdr:colOff>
                    <xdr:row>6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7" name="Drop Down 14">
              <controlPr defaultSize="0" autoLine="0" autoPict="0">
                <anchor moveWithCells="1">
                  <from>
                    <xdr:col>3</xdr:col>
                    <xdr:colOff>200025</xdr:colOff>
                    <xdr:row>70</xdr:row>
                    <xdr:rowOff>190500</xdr:rowOff>
                  </from>
                  <to>
                    <xdr:col>4</xdr:col>
                    <xdr:colOff>476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8" r:id="rId8" name="Drop Down 32">
              <controlPr defaultSize="0" autoLine="0" autoPict="0">
                <anchor moveWithCells="1">
                  <from>
                    <xdr:col>3</xdr:col>
                    <xdr:colOff>76200</xdr:colOff>
                    <xdr:row>31</xdr:row>
                    <xdr:rowOff>133350</xdr:rowOff>
                  </from>
                  <to>
                    <xdr:col>5</xdr:col>
                    <xdr:colOff>590550</xdr:colOff>
                    <xdr:row>3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9" r:id="rId9" name="Drop Down 33">
              <controlPr defaultSize="0" autoLine="0" autoPict="0">
                <anchor moveWithCells="1">
                  <from>
                    <xdr:col>7</xdr:col>
                    <xdr:colOff>247650</xdr:colOff>
                    <xdr:row>58</xdr:row>
                    <xdr:rowOff>209550</xdr:rowOff>
                  </from>
                  <to>
                    <xdr:col>8</xdr:col>
                    <xdr:colOff>457200</xdr:colOff>
                    <xdr:row>6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0" r:id="rId10" name="Drop Down 34">
              <controlPr defaultSize="0" autoLine="0" autoPict="0">
                <anchor moveWithCells="1">
                  <from>
                    <xdr:col>6</xdr:col>
                    <xdr:colOff>1057275</xdr:colOff>
                    <xdr:row>70</xdr:row>
                    <xdr:rowOff>19050</xdr:rowOff>
                  </from>
                  <to>
                    <xdr:col>8</xdr:col>
                    <xdr:colOff>104775</xdr:colOff>
                    <xdr:row>7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6" r:id="rId11" name="Drop Down 40">
              <controlPr defaultSize="0" autoLine="0" autoPict="0">
                <anchor moveWithCells="1">
                  <from>
                    <xdr:col>2</xdr:col>
                    <xdr:colOff>57150</xdr:colOff>
                    <xdr:row>47</xdr:row>
                    <xdr:rowOff>152400</xdr:rowOff>
                  </from>
                  <to>
                    <xdr:col>3</xdr:col>
                    <xdr:colOff>323850</xdr:colOff>
                    <xdr:row>49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Liste!$T$16:$T$17</xm:f>
          </x14:formula1>
          <xm:sqref>H38:H45</xm:sqref>
        </x14:dataValidation>
      </x14:dataValidation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2">
    <tabColor theme="4"/>
  </sheetPr>
  <dimension ref="A1:K33"/>
  <sheetViews>
    <sheetView zoomScaleNormal="100" workbookViewId="0">
      <selection activeCell="G32" sqref="G32"/>
    </sheetView>
  </sheetViews>
  <sheetFormatPr baseColWidth="10" defaultColWidth="0" defaultRowHeight="15" zeroHeight="1"/>
  <cols>
    <col min="1" max="9" width="11.42578125" customWidth="1"/>
    <col min="10" max="10" width="12.85546875" customWidth="1"/>
    <col min="11" max="11" width="14.28515625" customWidth="1"/>
    <col min="12" max="16384" width="18.42578125" hidden="1"/>
  </cols>
  <sheetData>
    <row r="1" spans="1:11">
      <c r="A1" s="485" t="str">
        <f>IFERROR(IF(VLOOKUP(Calcul_Bilan_Energie!N2,DJU!$O$14:$Q$44,2,0)=12,0,"/!\ DJU Incomplets"),"/!\ DJU Incomplets")</f>
        <v>/!\ DJU Incomplets</v>
      </c>
      <c r="B1" s="104" t="s">
        <v>0</v>
      </c>
      <c r="C1" s="575">
        <f>Site!C2</f>
        <v>0</v>
      </c>
      <c r="D1" s="575"/>
      <c r="E1" s="575"/>
      <c r="F1" s="38"/>
      <c r="G1" s="38"/>
      <c r="H1" s="38"/>
      <c r="I1" s="38"/>
      <c r="J1" s="38"/>
      <c r="K1" s="38"/>
    </row>
    <row r="2" spans="1:11">
      <c r="A2" s="38"/>
      <c r="C2" s="38"/>
      <c r="D2" s="38"/>
      <c r="E2" s="38"/>
      <c r="F2" s="38"/>
      <c r="G2" s="38"/>
      <c r="H2" s="38"/>
      <c r="I2" s="38"/>
      <c r="J2" s="38"/>
      <c r="K2" s="38"/>
    </row>
    <row r="3" spans="1:11">
      <c r="A3" s="109"/>
      <c r="B3" s="38"/>
      <c r="C3" s="38"/>
      <c r="D3" s="38"/>
      <c r="E3" s="38"/>
      <c r="F3" s="38"/>
      <c r="G3" s="38"/>
      <c r="H3" s="38"/>
      <c r="I3" s="38"/>
      <c r="J3" s="38"/>
    </row>
    <row r="4" spans="1:11"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1">
      <c r="A5" s="38"/>
      <c r="B5" s="38"/>
      <c r="C5" s="38"/>
      <c r="D5" s="38"/>
      <c r="E5" s="38"/>
      <c r="F5" s="38"/>
      <c r="G5" s="38"/>
      <c r="H5" s="38"/>
      <c r="I5" s="109"/>
      <c r="J5" s="38"/>
      <c r="K5" s="38"/>
    </row>
    <row r="6" spans="1:11">
      <c r="A6" s="38"/>
      <c r="B6" s="38"/>
      <c r="C6" s="453" t="s">
        <v>869</v>
      </c>
      <c r="D6" s="38"/>
      <c r="E6" s="38"/>
      <c r="F6" s="38"/>
      <c r="G6" s="38"/>
      <c r="H6" s="38"/>
      <c r="J6" s="38"/>
      <c r="K6" s="54"/>
    </row>
    <row r="7" spans="1:11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1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</row>
    <row r="9" spans="1:11">
      <c r="A9" s="38"/>
      <c r="B9" s="38"/>
      <c r="C9" s="453" t="s">
        <v>870</v>
      </c>
      <c r="D9" s="38"/>
      <c r="E9" s="38"/>
      <c r="F9" s="38"/>
      <c r="G9" s="38"/>
      <c r="H9" s="38"/>
      <c r="I9" s="38"/>
      <c r="J9" s="38"/>
      <c r="K9" s="38"/>
    </row>
    <row r="10" spans="1:11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11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</row>
    <row r="12" spans="1:11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</row>
    <row r="13" spans="1:11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</row>
    <row r="14" spans="1:11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</row>
    <row r="15" spans="1:11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</row>
    <row r="16" spans="1:11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</row>
    <row r="17" spans="1:11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</row>
    <row r="18" spans="1:11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</row>
    <row r="19" spans="1:11">
      <c r="A19" s="38"/>
      <c r="B19" s="38"/>
      <c r="C19" s="38"/>
      <c r="D19" s="38"/>
      <c r="E19" s="38"/>
      <c r="F19" s="38"/>
      <c r="H19" s="38"/>
      <c r="I19" s="38"/>
      <c r="J19" s="38"/>
      <c r="K19" s="38"/>
    </row>
    <row r="20" spans="1:11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</row>
    <row r="21" spans="1:11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</row>
    <row r="22" spans="1:11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</row>
    <row r="23" spans="1:11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</row>
    <row r="24" spans="1:11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5" spans="1:11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</row>
    <row r="26" spans="1:11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</row>
    <row r="27" spans="1:11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</row>
    <row r="28" spans="1:11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</row>
    <row r="29" spans="1:11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</row>
    <row r="30" spans="1:11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</row>
    <row r="31" spans="1:11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</row>
    <row r="32" spans="1:11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20.25" customHeight="1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</row>
  </sheetData>
  <sheetProtection sheet="1" autoFilter="0" pivotTables="0"/>
  <protectedRanges>
    <protectedRange sqref="C1:E1" name="Plage1"/>
  </protectedRanges>
  <mergeCells count="1">
    <mergeCell ref="C1:E1"/>
  </mergeCells>
  <conditionalFormatting sqref="A1">
    <cfRule type="cellIs" dxfId="22" priority="1" operator="notEqual">
      <formula>"/!\ DJU Incomplets"</formula>
    </cfRule>
    <cfRule type="cellIs" dxfId="21" priority="2" operator="equal">
      <formula>"/!\ DJU Incomplets"</formula>
    </cfRule>
  </conditionalFormatting>
  <hyperlinks>
    <hyperlink ref="C6" location="Synthèse!C6" tooltip="Talon = Consommation journalière du mois de juillet" display="Synthèse!C6" xr:uid="{CAA69EA1-6FDF-4F7C-AD75-211DEDBD8433}"/>
    <hyperlink ref="C9" location="Synthèse!C9:C10" tooltip="Talon = Puissance minimale nocturne (Voir OptiTURPE) " display="Synthèse!C9:C10" xr:uid="{31A99221-2013-40F9-965C-01D59FDB9A91}"/>
  </hyperlink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0"/>
  <dimension ref="A1:X49"/>
  <sheetViews>
    <sheetView topLeftCell="B1" zoomScale="70" zoomScaleNormal="70" workbookViewId="0">
      <selection activeCell="H1" sqref="H1"/>
    </sheetView>
  </sheetViews>
  <sheetFormatPr baseColWidth="10" defaultColWidth="11.42578125" defaultRowHeight="15"/>
  <cols>
    <col min="1" max="1" width="23.140625" bestFit="1" customWidth="1"/>
    <col min="2" max="2" width="21.7109375" bestFit="1" customWidth="1"/>
    <col min="3" max="3" width="26.140625" bestFit="1" customWidth="1"/>
    <col min="4" max="4" width="33.5703125" bestFit="1" customWidth="1"/>
    <col min="5" max="5" width="11.7109375" bestFit="1" customWidth="1"/>
    <col min="6" max="6" width="23.140625" customWidth="1"/>
    <col min="7" max="7" width="19" bestFit="1" customWidth="1"/>
    <col min="8" max="8" width="26.140625" bestFit="1" customWidth="1"/>
    <col min="9" max="9" width="24.140625" bestFit="1" customWidth="1"/>
    <col min="10" max="10" width="20.28515625" bestFit="1" customWidth="1"/>
    <col min="12" max="12" width="19.5703125" bestFit="1" customWidth="1"/>
    <col min="13" max="13" width="22" bestFit="1" customWidth="1"/>
    <col min="14" max="14" width="17.140625" customWidth="1"/>
    <col min="15" max="15" width="18.5703125" bestFit="1" customWidth="1"/>
    <col min="16" max="16" width="21.42578125" bestFit="1" customWidth="1"/>
    <col min="17" max="17" width="15.5703125" bestFit="1" customWidth="1"/>
    <col min="18" max="18" width="18.42578125" bestFit="1" customWidth="1"/>
    <col min="19" max="19" width="25.42578125" bestFit="1" customWidth="1"/>
    <col min="20" max="20" width="23" bestFit="1" customWidth="1"/>
    <col min="24" max="24" width="36.140625" customWidth="1"/>
  </cols>
  <sheetData>
    <row r="1" spans="2:24">
      <c r="B1" t="s">
        <v>306</v>
      </c>
      <c r="C1" s="174" t="s">
        <v>846</v>
      </c>
      <c r="D1" s="522" t="s" vm="5">
        <v>861</v>
      </c>
      <c r="G1" t="s">
        <v>307</v>
      </c>
      <c r="H1" s="174" t="s">
        <v>846</v>
      </c>
      <c r="I1" s="522" t="s" vm="5">
        <v>861</v>
      </c>
    </row>
    <row r="2" spans="2:24">
      <c r="C2" s="174" t="s">
        <v>20</v>
      </c>
      <c r="D2" s="522" t="s" vm="6">
        <v>861</v>
      </c>
      <c r="H2" s="174" t="s">
        <v>20</v>
      </c>
      <c r="I2" s="522" t="s" vm="6">
        <v>861</v>
      </c>
      <c r="M2" t="s">
        <v>308</v>
      </c>
      <c r="N2" t="e">
        <f>VALUE(I1)</f>
        <v>#VALUE!</v>
      </c>
    </row>
    <row r="3" spans="2:24">
      <c r="C3" s="174" t="s">
        <v>21</v>
      </c>
      <c r="D3" s="522" t="s" vm="1">
        <v>861</v>
      </c>
      <c r="H3" s="174" t="s">
        <v>21</v>
      </c>
      <c r="I3" s="522" t="s" vm="1">
        <v>861</v>
      </c>
      <c r="L3">
        <v>2</v>
      </c>
      <c r="M3" t="s">
        <v>876</v>
      </c>
      <c r="N3" t="e" cm="1">
        <f t="array" ref="N3">INDEX(Site!$C$8:$H$24,MATCH($N$2,Site!$B$8:$B$24,0),ROW(M3)-2)</f>
        <v>#VALUE!</v>
      </c>
    </row>
    <row r="4" spans="2:24">
      <c r="H4" s="437"/>
      <c r="I4" s="437"/>
      <c r="L4">
        <v>3</v>
      </c>
      <c r="M4" t="s">
        <v>310</v>
      </c>
      <c r="N4" s="437" t="e" cm="1">
        <f t="array" ref="N4">INDEX(Site!$C$8:$H$24,MATCH($N$2,Site!$B$8:$B$24,0),ROW(M4)-2)</f>
        <v>#VALUE!</v>
      </c>
    </row>
    <row r="5" spans="2:24">
      <c r="C5" s="174" t="s">
        <v>64</v>
      </c>
      <c r="D5" t="s">
        <v>843</v>
      </c>
      <c r="H5" s="174" t="s">
        <v>64</v>
      </c>
      <c r="I5" t="s">
        <v>847</v>
      </c>
      <c r="L5">
        <v>4</v>
      </c>
      <c r="M5" t="s">
        <v>311</v>
      </c>
      <c r="N5" s="437" t="e" cm="1">
        <f t="array" ref="N5">INDEX(Site!$C$8:$H$24,MATCH($N$2,Site!$B$8:$B$24,0),ROW(M5)-2)</f>
        <v>#VALUE!</v>
      </c>
    </row>
    <row r="6" spans="2:24">
      <c r="C6" s="88" t="s">
        <v>29</v>
      </c>
      <c r="D6" s="233">
        <v>0</v>
      </c>
      <c r="H6" s="88" t="s">
        <v>29</v>
      </c>
      <c r="I6" s="233">
        <v>0</v>
      </c>
      <c r="L6">
        <v>5</v>
      </c>
      <c r="M6" t="s">
        <v>11</v>
      </c>
      <c r="N6" s="437" t="e" cm="1">
        <f t="array" ref="N6">INDEX(Site!$C$8:$H$24,MATCH($N$2,Site!$B$8:$B$24,0),ROW(M6)-2)</f>
        <v>#VALUE!</v>
      </c>
    </row>
    <row r="7" spans="2:24">
      <c r="C7" s="88" t="s">
        <v>86</v>
      </c>
      <c r="D7" s="233">
        <v>0</v>
      </c>
      <c r="H7" s="88" t="s">
        <v>86</v>
      </c>
      <c r="I7" s="233">
        <v>0</v>
      </c>
      <c r="L7">
        <v>6</v>
      </c>
      <c r="M7" t="s">
        <v>312</v>
      </c>
      <c r="N7" s="437" t="e" cm="1">
        <f t="array" ref="N7">INDEX(Site!$C$8:$H$24,MATCH($N$2,Site!$B$8:$B$24,0),ROW(M7)-2)</f>
        <v>#VALUE!</v>
      </c>
    </row>
    <row r="8" spans="2:24">
      <c r="M8" t="s">
        <v>313</v>
      </c>
      <c r="N8" s="171">
        <f>IFERROR(N3/(N6+N7),0)</f>
        <v>0</v>
      </c>
    </row>
    <row r="9" spans="2:24">
      <c r="L9" t="s">
        <v>314</v>
      </c>
    </row>
    <row r="10" spans="2:24">
      <c r="L10" t="s">
        <v>315</v>
      </c>
      <c r="M10" s="141">
        <f>GETPIVOTDATA("[Measures].[Somme de Conso_kWh_PCI]",$C$5)/1000</f>
        <v>0</v>
      </c>
    </row>
    <row r="11" spans="2:24">
      <c r="L11" t="s">
        <v>316</v>
      </c>
      <c r="M11" s="78">
        <f>GETPIVOTDATA("[Measures].[Somme de Cout_jour]",$H$5)</f>
        <v>0</v>
      </c>
    </row>
    <row r="12" spans="2:24" ht="18.75">
      <c r="X12" s="146" t="s">
        <v>317</v>
      </c>
    </row>
    <row r="13" spans="2:24">
      <c r="L13" t="s">
        <v>318</v>
      </c>
      <c r="M13" t="s">
        <v>319</v>
      </c>
      <c r="N13" t="s">
        <v>320</v>
      </c>
      <c r="O13" t="s">
        <v>321</v>
      </c>
      <c r="P13" t="s">
        <v>895</v>
      </c>
    </row>
    <row r="14" spans="2:24">
      <c r="M14" s="32" t="s">
        <v>186</v>
      </c>
      <c r="N14" s="472">
        <f>IFERROR(GETPIVOTDATA("[Measures].[Somme de Conso_kWh_PCI]",TCD_Conso!$B$3,"[Tab_concat].[Type]","[Tab_concat].[Type].&amp;[Consommation]","[Tab_concat].[Detail usage]","[Tab_concat].[Detail usage].&amp;["&amp;M14&amp;"]","[Tab_concat].[Annee]","[Tab_concat].[Annee].&amp;["&amp;$N$2&amp;"]"),0)</f>
        <v>0</v>
      </c>
      <c r="O14" s="472">
        <f>IFERROR(GETPIVOTDATA("[Measures].[Somme de Conso_kWhEP]",TCD_Conso!$B$3,"[Tab_concat].[Type]","[Tab_concat].[Type].&amp;[Consommation]","[Tab_concat].[Detail usage]","[Tab_concat].[Detail usage].&amp;["&amp;M14&amp;"]","[Tab_concat].[Annee]","[Tab_concat].[Annee].&amp;["&amp;$N$2&amp;"]"),0)</f>
        <v>0</v>
      </c>
      <c r="P14" s="472">
        <f>IFERROR(GETPIVOTDATA("[Measures].[Moyenne de Conso_kWh_PCI]",$C$46,"[Tab_concat].[Detail usage]","[Tab_concat].[Detail usage].&amp;["&amp;M15&amp;"]"),0)</f>
        <v>0</v>
      </c>
      <c r="R14" s="32" t="s">
        <v>322</v>
      </c>
      <c r="W14" t="s">
        <v>303</v>
      </c>
      <c r="X14" t="str">
        <f>Controle_des_données!$B$43</f>
        <v>Oui</v>
      </c>
    </row>
    <row r="15" spans="2:24">
      <c r="M15" s="77" t="s">
        <v>146</v>
      </c>
      <c r="N15" s="472">
        <f>IFERROR(GETPIVOTDATA("[Measures].[Somme de Conso_kWh_PCI]",TCD_Conso!$B$3,"[Tab_concat].[Type]","[Tab_concat].[Type].&amp;[Consommation]","[Tab_concat].[Detail usage]","[Tab_concat].[Detail usage].&amp;["&amp;M15&amp;"]","[Tab_concat].[Annee]","[Tab_concat].[Annee].&amp;["&amp;$N$2&amp;"]"),0)</f>
        <v>0</v>
      </c>
      <c r="O15" s="472">
        <f>IFERROR(GETPIVOTDATA("[Measures].[Somme de Conso_kWhEP]",TCD_Conso!$B$3,"[Tab_concat].[Type]","[Tab_concat].[Type].&amp;[Consommation]","[Tab_concat].[Detail usage]","[Tab_concat].[Detail usage].&amp;["&amp;M15&amp;"]","[Tab_concat].[Annee]","[Tab_concat].[Annee].&amp;["&amp;$N$2&amp;"]"),0)</f>
        <v>0</v>
      </c>
      <c r="P15" s="472">
        <f t="shared" ref="P15:P18" si="0">IFERROR(GETPIVOTDATA("[Measures].[Moyenne de Conso_kWh_PCI]",$C$46,"[Tab_concat].[Detail usage]","[Tab_concat].[Detail usage].&amp;["&amp;M16&amp;"]"),0)</f>
        <v>0</v>
      </c>
      <c r="R15" t="s">
        <v>323</v>
      </c>
      <c r="S15" t="str">
        <f>IF(SUM(Site!F8:F23)&gt;0,"oui","non")</f>
        <v>non</v>
      </c>
      <c r="W15" t="s">
        <v>304</v>
      </c>
      <c r="X15" t="str">
        <f>Controle_des_données!$B$44</f>
        <v>Non</v>
      </c>
    </row>
    <row r="16" spans="2:24">
      <c r="B16" t="s">
        <v>324</v>
      </c>
      <c r="C16" s="174" t="s">
        <v>846</v>
      </c>
      <c r="D16" s="522" t="s" vm="5">
        <v>861</v>
      </c>
      <c r="G16" s="275"/>
      <c r="H16" s="275"/>
      <c r="I16" s="275"/>
      <c r="M16" s="77" t="s">
        <v>163</v>
      </c>
      <c r="N16" s="472">
        <f>IFERROR(GETPIVOTDATA("[Measures].[Somme de Conso_kWh_PCI]",TCD_Conso!$B$3,"[Tab_concat].[Type]","[Tab_concat].[Type].&amp;[Consommation]","[Tab_concat].[Detail usage]","[Tab_concat].[Detail usage].&amp;["&amp;M16&amp;"]","[Tab_concat].[Annee]","[Tab_concat].[Annee].&amp;["&amp;$N$2&amp;"]"),0)</f>
        <v>0</v>
      </c>
      <c r="O16" s="472">
        <f>IFERROR(GETPIVOTDATA("[Measures].[Somme de Conso_kWhEP]",TCD_Conso!$B$3,"[Tab_concat].[Type]","[Tab_concat].[Type].&amp;[Consommation]","[Tab_concat].[Detail usage]","[Tab_concat].[Detail usage].&amp;["&amp;M16&amp;"]","[Tab_concat].[Annee]","[Tab_concat].[Annee].&amp;["&amp;$N$2&amp;"]"),0)</f>
        <v>0</v>
      </c>
      <c r="P16" s="472">
        <f t="shared" si="0"/>
        <v>0</v>
      </c>
      <c r="R16" s="88"/>
      <c r="S16" t="str">
        <f>IF($S$15="oui",Liste!B44,Liste!C44)</f>
        <v>Bâtiment à usage de bureau ou d'administration</v>
      </c>
      <c r="T16" t="s">
        <v>325</v>
      </c>
      <c r="W16" t="s">
        <v>305</v>
      </c>
      <c r="X16">
        <f>Controle_des_données!$B$45</f>
        <v>70</v>
      </c>
    </row>
    <row r="17" spans="3:24">
      <c r="C17" s="174" t="s">
        <v>20</v>
      </c>
      <c r="D17" s="522" t="s" vm="6">
        <v>861</v>
      </c>
      <c r="G17" s="275"/>
      <c r="H17" s="275"/>
      <c r="I17" s="275"/>
      <c r="M17" s="77" t="s">
        <v>326</v>
      </c>
      <c r="N17" s="472">
        <f>IFERROR(GETPIVOTDATA("[Measures].[Somme de Conso_kWh_PCI]",TCD_Conso!$B$3,"[Tab_concat].[Type]","[Tab_concat].[Type].&amp;[Consommation]","[Tab_concat].[Detail usage]","[Tab_concat].[Detail usage].&amp;["&amp;M17&amp;"]","[Tab_concat].[Annee]","[Tab_concat].[Annee].&amp;["&amp;$N$2&amp;"]"),0)</f>
        <v>0</v>
      </c>
      <c r="O17" s="472">
        <f>IFERROR(GETPIVOTDATA("[Measures].[Somme de Conso_kWhEP]",TCD_Conso!$B$3,"[Tab_concat].[Type]","[Tab_concat].[Type].&amp;[Consommation]","[Tab_concat].[Detail usage]","[Tab_concat].[Detail usage].&amp;["&amp;M17&amp;"]","[Tab_concat].[Annee]","[Tab_concat].[Annee].&amp;["&amp;$N$2&amp;"]"),0)</f>
        <v>0</v>
      </c>
      <c r="P17" s="472">
        <f t="shared" si="0"/>
        <v>0</v>
      </c>
      <c r="Q17" s="475"/>
      <c r="R17" s="88" t="s">
        <v>256</v>
      </c>
      <c r="S17">
        <f>IF($S$15="oui",Liste!B45,Liste!C45)</f>
        <v>50</v>
      </c>
      <c r="T17">
        <f>S17</f>
        <v>50</v>
      </c>
      <c r="W17" t="s">
        <v>327</v>
      </c>
      <c r="X17" s="88" t="e">
        <f t="array" ref="X17">MATCH(TRUE,(N16:N18)&gt;0,0)</f>
        <v>#N/A</v>
      </c>
    </row>
    <row r="18" spans="3:24">
      <c r="C18" s="174" t="s">
        <v>21</v>
      </c>
      <c r="D18" s="522" t="s" vm="1">
        <v>861</v>
      </c>
      <c r="G18" s="275"/>
      <c r="H18" s="275"/>
      <c r="I18" s="275"/>
      <c r="M18" s="32" t="s">
        <v>181</v>
      </c>
      <c r="N18" s="472">
        <f>IFERROR(GETPIVOTDATA("[Measures].[Somme de Conso_kWh_PCI]",TCD_Conso!$B$3,"[Tab_concat].[Type]","[Tab_concat].[Type].&amp;[Consommation]","[Tab_concat].[Detail usage]","[Tab_concat].[Detail usage].&amp;["&amp;M18&amp;"]","[Tab_concat].[Annee]","[Tab_concat].[Annee].&amp;["&amp;$N$2&amp;"]"),0)</f>
        <v>0</v>
      </c>
      <c r="O18" s="472">
        <f>IFERROR(GETPIVOTDATA("[Measures].[Somme de Conso_kWhEP]",TCD_Conso!$B$3,"[Tab_concat].[Type]","[Tab_concat].[Type].&amp;[Consommation]","[Tab_concat].[Detail usage]","[Tab_concat].[Detail usage].&amp;["&amp;M18&amp;"]","[Tab_concat].[Annee]","[Tab_concat].[Annee].&amp;["&amp;$N$2&amp;"]"),0)</f>
        <v>0</v>
      </c>
      <c r="P18" s="472">
        <f t="shared" si="0"/>
        <v>0</v>
      </c>
      <c r="R18" s="88" t="s">
        <v>257</v>
      </c>
      <c r="S18">
        <f>IF($S$15="oui",Liste!B46,Liste!C46)</f>
        <v>110</v>
      </c>
      <c r="T18">
        <f>S18-S17</f>
        <v>60</v>
      </c>
      <c r="X18" s="147"/>
    </row>
    <row r="19" spans="3:24">
      <c r="C19" s="437"/>
      <c r="D19" s="437"/>
      <c r="G19" s="275"/>
      <c r="H19" s="275"/>
      <c r="I19" s="275"/>
      <c r="M19" s="77" t="s">
        <v>328</v>
      </c>
      <c r="N19" s="472">
        <f>SUM(N14:N18)</f>
        <v>0</v>
      </c>
      <c r="O19" s="472">
        <f>SUM(O14:O18)</f>
        <v>0</v>
      </c>
      <c r="P19" s="472">
        <f>SUM(P14:P18)</f>
        <v>0</v>
      </c>
      <c r="R19" s="88" t="s">
        <v>258</v>
      </c>
      <c r="S19">
        <f>IF($S$15="oui",Liste!B47,Liste!C47)</f>
        <v>210</v>
      </c>
      <c r="T19">
        <f>S19-S18</f>
        <v>100</v>
      </c>
      <c r="X19" s="147"/>
    </row>
    <row r="20" spans="3:24">
      <c r="C20" s="174" t="s">
        <v>64</v>
      </c>
      <c r="D20" t="s">
        <v>848</v>
      </c>
      <c r="G20" s="275"/>
      <c r="H20" s="275"/>
      <c r="I20" s="494"/>
      <c r="J20" s="492"/>
      <c r="M20" s="77" t="s">
        <v>329</v>
      </c>
      <c r="N20">
        <f>'CALCUL DEET'!V7</f>
        <v>2322.9499999999998</v>
      </c>
      <c r="R20" s="88" t="s">
        <v>259</v>
      </c>
      <c r="S20">
        <f>IF($S$15="oui",Liste!B48,Liste!C48)</f>
        <v>350</v>
      </c>
      <c r="T20">
        <f>S20-S19</f>
        <v>140</v>
      </c>
      <c r="X20" s="147"/>
    </row>
    <row r="21" spans="3:24">
      <c r="C21" s="88" t="s">
        <v>29</v>
      </c>
      <c r="D21" s="233">
        <v>0</v>
      </c>
      <c r="G21" s="275"/>
      <c r="H21" s="275"/>
      <c r="I21" s="275"/>
      <c r="M21" s="77" t="s">
        <v>330</v>
      </c>
      <c r="N21" t="e">
        <f>GETPIVOTDATA("DJU(chauffagiste)",DJU!$H$13,"annee",N2)</f>
        <v>#REF!</v>
      </c>
      <c r="R21" s="88" t="s">
        <v>260</v>
      </c>
      <c r="S21">
        <f>IF($S$15="oui",Liste!B49,Liste!C49)</f>
        <v>540</v>
      </c>
      <c r="T21">
        <f>S21-S20</f>
        <v>190</v>
      </c>
      <c r="W21" s="32"/>
      <c r="X21" s="32"/>
    </row>
    <row r="22" spans="3:24">
      <c r="C22" s="88" t="s">
        <v>86</v>
      </c>
      <c r="D22" s="233">
        <v>0</v>
      </c>
      <c r="G22" s="275"/>
      <c r="H22" s="275"/>
      <c r="I22" s="275"/>
      <c r="M22" s="77" t="s">
        <v>864</v>
      </c>
      <c r="N22" s="52" t="e">
        <f>N19/$N$4*(N20/N21)</f>
        <v>#VALUE!</v>
      </c>
      <c r="O22" s="52" t="e">
        <f>O19/$N$4*(N20/N21)</f>
        <v>#VALUE!</v>
      </c>
      <c r="P22" s="473" t="str">
        <f>IFERROR((X26)/(12*N3),"N/A")</f>
        <v>N/A</v>
      </c>
      <c r="T22">
        <f>SUM(T17:T21)</f>
        <v>540</v>
      </c>
      <c r="W22" s="88" t="s">
        <v>308</v>
      </c>
      <c r="X22" t="e">
        <f>N2</f>
        <v>#VALUE!</v>
      </c>
    </row>
    <row r="23" spans="3:24">
      <c r="M23" s="77" t="s">
        <v>27</v>
      </c>
      <c r="R23" s="88" t="s">
        <v>331</v>
      </c>
      <c r="S23" s="142" t="e">
        <f>O28</f>
        <v>#REF!</v>
      </c>
      <c r="W23" t="s">
        <v>332</v>
      </c>
      <c r="X23" s="128" t="e">
        <f>N26</f>
        <v>#REF!</v>
      </c>
    </row>
    <row r="24" spans="3:24">
      <c r="M24" t="s">
        <v>28</v>
      </c>
      <c r="N24" s="472">
        <f>IFERROR(GETPIVOTDATA("[Measures].[Somme de Conso_kWh_PCI]",TCD_Conso!$B$3,"[Tab_concat].[Type]","[Tab_concat].[Type].&amp;[Consommation]","[Tab_concat].[Detail usage]","[Tab_concat].[Detail usage].&amp;["&amp;M24&amp;"]","[Tab_concat].[Annee]","[Tab_concat].[Annee].&amp;["&amp;$N$2&amp;"]"),0)</f>
        <v>0</v>
      </c>
      <c r="O24" s="472">
        <f>IFERROR(GETPIVOTDATA("[Measures].[Somme de Conso_kWhEP]",TCD_Conso!$B$3,"[Tab_concat].[Type]","[Tab_concat].[Type].&amp;[Consommation]","[Tab_concat].[Detail usage]","[Tab_concat].[Detail usage].&amp;["&amp;M24&amp;"]","[Tab_concat].[Annee]","[Tab_concat].[Annee].&amp;["&amp;$N$2&amp;"]"),0)</f>
        <v>0</v>
      </c>
      <c r="P24" s="472"/>
      <c r="R24" s="88" t="s">
        <v>333</v>
      </c>
      <c r="S24" s="128" t="e">
        <f>S23-0.5*S25</f>
        <v>#REF!</v>
      </c>
      <c r="W24" t="s">
        <v>334</v>
      </c>
      <c r="X24" s="128">
        <f>N25</f>
        <v>0</v>
      </c>
    </row>
    <row r="25" spans="3:24">
      <c r="M25" t="s">
        <v>153</v>
      </c>
      <c r="N25" s="472">
        <f>IFERROR(GETPIVOTDATA("[Measures].[Somme de Conso_kWh_PCI]",TCD_Conso!$B$3,"[Tab_concat].[Type]","[Tab_concat].[Type].&amp;[Consommation]","[Tab_concat].[Detail usage]","[Tab_concat].[Detail usage].&amp;["&amp;M25&amp;"]","[Tab_concat].[Annee]","[Tab_concat].[Annee].&amp;["&amp;$N$2&amp;"]"),0)</f>
        <v>0</v>
      </c>
      <c r="O25" s="472">
        <f>IFERROR(GETPIVOTDATA("[Measures].[Somme de Conso_kWhEP]",TCD_Conso!$B$3,"[Tab_concat].[Type]","[Tab_concat].[Type].&amp;[Consommation]","[Tab_concat].[Detail usage]","[Tab_concat].[Detail usage].&amp;["&amp;M25&amp;"]","[Tab_concat].[Annee]","[Tab_concat].[Annee].&amp;["&amp;$N$2&amp;"]"),0)</f>
        <v>0</v>
      </c>
      <c r="P25" s="472"/>
      <c r="R25" s="88" t="s">
        <v>335</v>
      </c>
      <c r="S25" s="128">
        <v>30</v>
      </c>
      <c r="W25" t="str">
        <f>IF(X14="Oui","Chauffage seul",INDEX(M16:M18,X17,1))</f>
        <v>Chauffage seul</v>
      </c>
      <c r="X25" s="128" t="e">
        <f>SUM(N16:N18)-X26</f>
        <v>#VALUE!</v>
      </c>
    </row>
    <row r="26" spans="3:24">
      <c r="M26" s="77" t="s">
        <v>336</v>
      </c>
      <c r="N26" s="472" t="e">
        <f>IF(N19&gt;0,N24-N25,(N24-N25)*(N21/N20))</f>
        <v>#REF!</v>
      </c>
      <c r="O26" s="472">
        <f>O24-O25</f>
        <v>0</v>
      </c>
      <c r="P26" s="495"/>
      <c r="R26" s="88" t="s">
        <v>337</v>
      </c>
      <c r="S26" s="128" t="e">
        <f>SUM(T17:T22)-S24-S25</f>
        <v>#REF!</v>
      </c>
      <c r="W26" s="32" t="e">
        <f>IF(X26&gt;0,Estimation_ECS!B44,"")</f>
        <v>#VALUE!</v>
      </c>
      <c r="X26" s="128" t="e">
        <f>HLOOKUP($X$22,Estimation_ECS!$C$40:$R$44,5)</f>
        <v>#VALUE!</v>
      </c>
    </row>
    <row r="27" spans="3:24">
      <c r="M27" s="77" t="s">
        <v>863</v>
      </c>
      <c r="N27" s="52" t="e">
        <f>N26/$N$3</f>
        <v>#REF!</v>
      </c>
      <c r="O27" s="52" t="e">
        <f>O26/$N$3</f>
        <v>#VALUE!</v>
      </c>
      <c r="P27" s="451" t="e">
        <f>VLOOKUP(N2,Compteur_1!K11:L31,2,1)*1000/N3</f>
        <v>#VALUE!</v>
      </c>
      <c r="S27" s="128"/>
      <c r="W27" t="str">
        <f>IF(X27&gt;0,"Cuisson seule","")</f>
        <v/>
      </c>
      <c r="X27" s="128">
        <f>N14</f>
        <v>0</v>
      </c>
    </row>
    <row r="28" spans="3:24">
      <c r="M28" t="s">
        <v>338</v>
      </c>
      <c r="N28" s="52" t="e">
        <f>(N19*(N20/N21)+N26)/N3</f>
        <v>#REF!</v>
      </c>
      <c r="O28" s="100" t="e">
        <f>(O19*(N20/N21)+O26)/N3</f>
        <v>#REF!</v>
      </c>
    </row>
    <row r="29" spans="3:24">
      <c r="M29" t="s">
        <v>339</v>
      </c>
      <c r="N29" t="e">
        <f>DATE(N2,12,31)-DATE(N2,1,1)+1</f>
        <v>#VALUE!</v>
      </c>
    </row>
    <row r="30" spans="3:24">
      <c r="M30" t="s">
        <v>340</v>
      </c>
      <c r="N30">
        <f>Ouverture!K10</f>
        <v>0</v>
      </c>
      <c r="Q30" t="str">
        <f>IFERROR((X26*1000)/(12*30*N3),"N/A")</f>
        <v>N/A</v>
      </c>
    </row>
    <row r="31" spans="3:24">
      <c r="L31" t="s">
        <v>37</v>
      </c>
      <c r="M31" t="s">
        <v>341</v>
      </c>
      <c r="N31" t="e">
        <f>N29-N30</f>
        <v>#VALUE!</v>
      </c>
      <c r="Q31">
        <f>70803/(365*3024)</f>
        <v>6.4147097195042399E-2</v>
      </c>
    </row>
    <row r="32" spans="3:24">
      <c r="M32" t="s">
        <v>342</v>
      </c>
      <c r="N32" s="80" t="str">
        <f>IFERROR(GETPIVOTDATA("[Measures].[Somme de Demande_jour]",$C$20,"[Tab_concat].[Combustible]","[Tab_concat].[Combustible].&amp;[Eau (m3)]")/(N6+N7)*1000/N31,"N/A")</f>
        <v>N/A</v>
      </c>
    </row>
    <row r="33" spans="1:16">
      <c r="A33" s="437"/>
      <c r="P33" t="e">
        <f>P22/(24*6)</f>
        <v>#VALUE!</v>
      </c>
    </row>
    <row r="35" spans="1:16">
      <c r="L35" s="437"/>
      <c r="M35" s="437"/>
      <c r="P35" t="e">
        <f>15000*6*24/N3</f>
        <v>#VALUE!</v>
      </c>
    </row>
    <row r="36" spans="1:16">
      <c r="L36" s="437"/>
      <c r="M36" s="437"/>
    </row>
    <row r="41" spans="1:16">
      <c r="C41" s="174" t="s">
        <v>846</v>
      </c>
      <c r="D41" s="522" t="s" vm="5">
        <v>861</v>
      </c>
    </row>
    <row r="42" spans="1:16">
      <c r="B42" s="450" t="s">
        <v>862</v>
      </c>
      <c r="C42" s="174" t="s">
        <v>20</v>
      </c>
      <c r="D42" s="522" t="s" vm="6">
        <v>861</v>
      </c>
      <c r="E42" s="450"/>
      <c r="F42" s="450"/>
      <c r="G42" s="450"/>
      <c r="H42" s="450"/>
      <c r="I42" s="450"/>
    </row>
    <row r="43" spans="1:16">
      <c r="B43" s="450"/>
      <c r="C43" s="174" t="s">
        <v>21</v>
      </c>
      <c r="D43" s="522" t="s" vm="1">
        <v>861</v>
      </c>
      <c r="E43" s="450"/>
      <c r="F43" s="450"/>
      <c r="G43" s="450"/>
      <c r="H43" s="450"/>
      <c r="I43" s="450"/>
    </row>
    <row r="44" spans="1:16">
      <c r="B44" s="450"/>
      <c r="C44" s="174" t="s">
        <v>68</v>
      </c>
      <c r="D44" s="522" t="s" vm="2">
        <v>861</v>
      </c>
      <c r="E44" s="450"/>
      <c r="F44" s="450"/>
      <c r="G44" s="450"/>
      <c r="H44" s="450"/>
      <c r="I44" s="450"/>
    </row>
    <row r="45" spans="1:16">
      <c r="B45" s="450"/>
      <c r="C45" s="450"/>
      <c r="D45" s="450"/>
      <c r="E45" s="450"/>
      <c r="F45" s="450"/>
      <c r="G45" s="450"/>
      <c r="H45" s="450"/>
      <c r="I45" s="450"/>
    </row>
    <row r="46" spans="1:16">
      <c r="B46" s="450"/>
      <c r="C46" s="174" t="s">
        <v>64</v>
      </c>
      <c r="D46" t="s">
        <v>849</v>
      </c>
      <c r="E46" s="450"/>
      <c r="F46" s="450"/>
      <c r="G46" s="450"/>
    </row>
    <row r="47" spans="1:16">
      <c r="B47" s="450"/>
      <c r="C47" s="88" t="s">
        <v>28</v>
      </c>
      <c r="D47" s="233">
        <v>0</v>
      </c>
      <c r="E47" s="450"/>
      <c r="F47" s="450"/>
      <c r="G47" s="450"/>
    </row>
    <row r="48" spans="1:16">
      <c r="B48" s="450"/>
      <c r="C48" s="88" t="s">
        <v>86</v>
      </c>
      <c r="D48" s="233">
        <v>0</v>
      </c>
      <c r="E48" s="450"/>
      <c r="F48" s="450"/>
      <c r="G48" s="450"/>
    </row>
    <row r="49" spans="2:7">
      <c r="B49" s="450"/>
      <c r="E49" s="450"/>
      <c r="F49" s="450"/>
      <c r="G49" s="450"/>
    </row>
  </sheetData>
  <pageMargins left="0.7" right="0.7" top="0.75" bottom="0.75" header="0.3" footer="0.3"/>
  <pageSetup paperSize="9" orientation="portrait" r:id="rId5"/>
  <legacy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3">
    <tabColor theme="6"/>
  </sheetPr>
  <dimension ref="A1:K33"/>
  <sheetViews>
    <sheetView workbookViewId="0">
      <selection activeCell="E5" sqref="E5"/>
    </sheetView>
  </sheetViews>
  <sheetFormatPr baseColWidth="10" defaultColWidth="0" defaultRowHeight="15" customHeight="1" zeroHeight="1"/>
  <cols>
    <col min="1" max="11" width="11.42578125" customWidth="1"/>
    <col min="12" max="16384" width="11.42578125" hidden="1"/>
  </cols>
  <sheetData>
    <row r="1" spans="1:1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>
      <c r="A3" s="38"/>
      <c r="B3" s="106" t="s">
        <v>0</v>
      </c>
      <c r="C3" s="576">
        <f>Site!C2</f>
        <v>0</v>
      </c>
      <c r="D3" s="576"/>
      <c r="E3" s="576"/>
      <c r="F3" s="38"/>
      <c r="G3" s="38"/>
      <c r="H3" s="38"/>
      <c r="I3" s="38"/>
      <c r="J3" s="38"/>
      <c r="K3" s="38"/>
    </row>
    <row r="4" spans="1:11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1">
      <c r="A5" s="38"/>
      <c r="B5" s="105"/>
      <c r="C5" s="105" t="s">
        <v>56</v>
      </c>
      <c r="D5" s="79" t="str">
        <f>DJU!A2</f>
        <v>Le Mans</v>
      </c>
      <c r="E5" s="38"/>
      <c r="F5" s="38"/>
      <c r="G5" s="38"/>
      <c r="H5" s="38"/>
      <c r="I5" s="38"/>
      <c r="J5" s="38"/>
      <c r="K5" s="38"/>
    </row>
    <row r="6" spans="1:11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</row>
    <row r="7" spans="1:11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1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</row>
    <row r="9" spans="1:11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</row>
    <row r="10" spans="1:11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11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</row>
    <row r="12" spans="1:11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</row>
    <row r="13" spans="1:11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</row>
    <row r="14" spans="1:11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</row>
    <row r="15" spans="1:11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</row>
    <row r="16" spans="1:11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</row>
    <row r="17" spans="1:11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</row>
    <row r="18" spans="1:11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</row>
    <row r="19" spans="1:11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</row>
    <row r="20" spans="1:11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</row>
    <row r="21" spans="1:11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</row>
    <row r="22" spans="1:11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</row>
    <row r="23" spans="1:11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</row>
    <row r="24" spans="1:11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5" spans="1:11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</row>
    <row r="26" spans="1:11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</row>
    <row r="27" spans="1:11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</row>
    <row r="28" spans="1:11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</row>
    <row r="29" spans="1:11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</row>
    <row r="30" spans="1:11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</row>
    <row r="31" spans="1:11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</row>
    <row r="32" spans="1:11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</row>
    <row r="33" spans="1:11">
      <c r="A33" s="38"/>
      <c r="B33" s="38"/>
      <c r="C33" s="38"/>
      <c r="D33" s="38"/>
      <c r="E33" s="38"/>
      <c r="F33" s="38"/>
      <c r="G33" s="38" t="s">
        <v>57</v>
      </c>
      <c r="H33" s="38"/>
      <c r="I33" s="38"/>
      <c r="J33" s="38"/>
      <c r="K33" s="38"/>
    </row>
  </sheetData>
  <sheetProtection sheet="1" objects="1" scenarios="1"/>
  <protectedRanges>
    <protectedRange sqref="C3:E3" name="Plage1"/>
  </protectedRanges>
  <mergeCells count="1">
    <mergeCell ref="C3:E3"/>
  </mergeCell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6669FF9A6C2E45B6E34480CBECE584" ma:contentTypeVersion="15" ma:contentTypeDescription="Create a new document." ma:contentTypeScope="" ma:versionID="7f813046db7683bcbce9b2bbfc324b02">
  <xsd:schema xmlns:xsd="http://www.w3.org/2001/XMLSchema" xmlns:xs="http://www.w3.org/2001/XMLSchema" xmlns:p="http://schemas.microsoft.com/office/2006/metadata/properties" xmlns:ns3="50efc2f2-ed42-4ad2-8b88-4bd24066a633" xmlns:ns4="e11cf51e-129a-4273-89ec-3acd2dfe0f03" targetNamespace="http://schemas.microsoft.com/office/2006/metadata/properties" ma:root="true" ma:fieldsID="92b5a621f987ae4fc4ccf95bb130a005" ns3:_="" ns4:_="">
    <xsd:import namespace="50efc2f2-ed42-4ad2-8b88-4bd24066a633"/>
    <xsd:import namespace="e11cf51e-129a-4273-89ec-3acd2dfe0f03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efc2f2-ed42-4ad2-8b88-4bd24066a633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cf51e-129a-4273-89ec-3acd2dfe0f0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d 5 8 8 d 4 e 5 - c 8 a 7 - 4 7 e a - a c a 4 - 3 3 c 1 8 e 3 5 5 8 9 6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e 5 5 f 1 6 8 - f 7 d 1 - 4 0 5 b - 8 6 9 4 - 0 3 1 d d 7 3 8 f 3 c 3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1 2 7 9 6 9 - 3 a e 8 - 4 6 9 0 - 9 5 f 6 - b e b 1 1 8 b 6 0 9 5 3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6 b e 0 8 f b - b e b 1 - 4 9 9 9 - 9 b d 3 - e 7 d 1 6 1 c 8 f f 2 3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i t e m > < M e a s u r e N a m e > C o u t   U n i t a i r e   M o y e n < / M e a s u r e N a m e > < D i s p l a y N a m e > C o u t   U n i t a i r e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c o n c a t _ f 1 4 8 b 1 5 1 - 7 8 6 5 - 4 9 f 6 - 8 1 9 0 - 9 3 b 9 2 3 6 3 f b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a u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_ C a l c u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� b u t   m o i s < / s t r i n g > < / k e y > < v a l u e > < i n t > 2 0 4 < / i n t > < / v a l u e > < / i t e m > < i t e m > < k e y > < s t r i n g > f i n   m o i s < / s t r i n g > < / k e y > < v a l u e > < i n t > 1 6 1 < / i n t > < / v a l u e > < / i t e m > < i t e m > < k e y > < s t r i n g > t r a n c h e < / s t r i n g > < / k e y > < v a l u e > < i n t > 1 5 6 < / i n t > < / v a l u e > < / i t e m > < i t e m > < k e y > < s t r i n g > M O I S < / s t r i n g > < / k e y > < v a l u e > < i n t > 1 3 1 < / i n t > < / v a l u e > < / i t e m > < i t e m > < k e y > < s t r i n g > A N N E E < / s t r i n g > < / k e y > < v a l u e > < i n t > 1 4 8 < / i n t > < / v a l u e > < / i t e m > < i t e m > < k e y > < s t r i n g > C o m p t e u r < / s t r i n g > < / k e y > < v a l u e > < i n t > 1 8 6 < / i n t > < / v a l u e > < / i t e m > < i t e m > < k e y > < s t r i n g > C o l o n n e 1 < / s t r i n g > < / k e y > < v a l u e > < i n t > 1 8 0 < / i n t > < / v a l u e > < / i t e m > < i t e m > < k e y > < s t r i n g > N o m < / s t r i n g > < / k e y > < v a l u e > < i n t > 1 2 2 < / i n t > < / v a l u e > < / i t e m > < i t e m > < k e y > < s t r i n g > D a t e _ l i v r a i s o n < / s t r i n g > < / k e y > < v a l u e > < i n t > 2 3 7 < / i n t > < / v a l u e > < / i t e m > < i t e m > < k e y > < s t r i n g > D � b u t   p e r i o d e   l i v r a i s o n < / s t r i n g > < / k e y > < v a l u e > < i n t > 3 4 9 < / i n t > < / v a l u e > < / i t e m > < i t e m > < k e y > < s t r i n g > i n d e x _ d a t e _ l i v r a i s o n < / s t r i n g > < / k e y > < v a l u e > < i n t > 3 1 7 < / i n t > < / v a l u e > < / i t e m > < i t e m > < k e y > < s t r i n g > r a t i o _ a v a n t _ d e b u t < / s t r i n g > < / k e y > < v a l u e > < i n t > 2 9 0 < / i n t > < / v a l u e > < / i t e m > < i t e m > < k e y > < s t r i n g > R a t i o _ j o u r _ a v a n t _ l i v r < / s t r i n g > < / k e y > < v a l u e > < i n t > 3 2 6 < / i n t > < / v a l u e > < / i t e m > < i t e m > < k e y > < s t r i n g > R a t i o _ j o u r _ a p r � s _ l i v r < / s t r i n g > < / k e y > < v a l u e > < i n t > 3 2 5 < / i n t > < / v a l u e > < / i t e m > < i t e m > < k e y > < s t r i n g > C o n s o _ m o i s _ U < / s t r i n g > < / k e y > < v a l u e > < i n t > 2 4 7 < / i n t > < / v a l u e > < / i t e m > < i t e m > < k e y > < s t r i n g > R a t i o _ C o u t _ a v a n t _ d e b u t < / s t r i n g > < / k e y > < v a l u e > < i n t > 3 7 0 < / i n t > < / v a l u e > < / i t e m > < i t e m > < k e y > < s t r i n g > R a t i o _ C o u t _ a v a n t _ l i v r < / s t r i n g > < / k e y > < v a l u e > < i n t > 3 3 5 < / i n t > < / v a l u e > < / i t e m > < i t e m > < k e y > < s t r i n g > R a t i o _ C o u t _ a p r � s _ l i v r < / s t r i n g > < / k e y > < v a l u e > < i n t > 3 3 4 < / i n t > < / v a l u e > < / i t e m > < i t e m > < k e y > < s t r i n g > C o u t _ m o i s < / s t r i n g > < / k e y > < v a l u e > < i n t > 1 9 5 < / i n t > < / v a l u e > < / i t e m > < i t e m > < k e y > < s t r i n g > C o n s o _ m o i s _ k W h < / s t r i n g > < / k e y > < v a l u e > < i n t > 2 8 5 < / i n t > < / v a l u e > < / i t e m > < i t e m > < k e y > < s t r i n g > C o n s o _ m o i s _ k W h E P < / s t r i n g > < / k e y > < v a l u e > < i n t > 3 1 6 < / i n t > < / v a l u e > < / i t e m > < i t e m > < k e y > < s t r i n g > C o n s o _ m o i s _ k W h D E E T < / s t r i n g > < / k e y > < v a l u e > < i n t > 3 4 8 < / i n t > < / v a l u e > < / i t e m > < i t e m > < k e y > < s t r i n g > C o u t _ u n i t a i e < / s t r i n g > < / k e y > < v a l u e > < i n t > 2 2 1 < / i n t > < / v a l u e > < / i t e m > < i t e m > < k e y > < s t r i n g > T y p e < / s t r i n g > < / k e y > < v a l u e > < i n t > 1 2 2 < / i n t > < / v a l u e > < / i t e m > < i t e m > < k e y > < s t r i n g > S o u r c e < / s t r i n g > < / k e y > < v a l u e > < i n t > 1 4 7 < / i n t > < / v a l u e > < / i t e m > < i t e m > < k e y > < s t r i n g > D e t a i l   u s a g e < / s t r i n g > < / k e y > < v a l u e > < i n t > 2 1 2 < / i n t > < / v a l u e > < / i t e m > < i t e m > < k e y > < s t r i n g > C o m b u s t i b l e < / s t r i n g > < / k e y > < v a l u e > < i n t > 2 1 8 < / i n t > < / v a l u e > < / i t e m > < / C o l u m n W i d t h s > < C o l u m n D i s p l a y I n d e x > < i t e m > < k e y > < s t r i n g > D � b u t   m o i s < / s t r i n g > < / k e y > < v a l u e > < i n t > 0 < / i n t > < / v a l u e > < / i t e m > < i t e m > < k e y > < s t r i n g > f i n   m o i s < / s t r i n g > < / k e y > < v a l u e > < i n t > 1 < / i n t > < / v a l u e > < / i t e m > < i t e m > < k e y > < s t r i n g > t r a n c h e < / s t r i n g > < / k e y > < v a l u e > < i n t > 2 < / i n t > < / v a l u e > < / i t e m > < i t e m > < k e y > < s t r i n g > M O I S < / s t r i n g > < / k e y > < v a l u e > < i n t > 3 < / i n t > < / v a l u e > < / i t e m > < i t e m > < k e y > < s t r i n g > A N N E E < / s t r i n g > < / k e y > < v a l u e > < i n t > 4 < / i n t > < / v a l u e > < / i t e m > < i t e m > < k e y > < s t r i n g > C o m p t e u r < / s t r i n g > < / k e y > < v a l u e > < i n t > 5 < / i n t > < / v a l u e > < / i t e m > < i t e m > < k e y > < s t r i n g > C o l o n n e 1 < / s t r i n g > < / k e y > < v a l u e > < i n t > 6 < / i n t > < / v a l u e > < / i t e m > < i t e m > < k e y > < s t r i n g > N o m < / s t r i n g > < / k e y > < v a l u e > < i n t > 7 < / i n t > < / v a l u e > < / i t e m > < i t e m > < k e y > < s t r i n g > D a t e _ l i v r a i s o n < / s t r i n g > < / k e y > < v a l u e > < i n t > 8 < / i n t > < / v a l u e > < / i t e m > < i t e m > < k e y > < s t r i n g > D � b u t   p e r i o d e   l i v r a i s o n < / s t r i n g > < / k e y > < v a l u e > < i n t > 9 < / i n t > < / v a l u e > < / i t e m > < i t e m > < k e y > < s t r i n g > i n d e x _ d a t e _ l i v r a i s o n < / s t r i n g > < / k e y > < v a l u e > < i n t > 1 0 < / i n t > < / v a l u e > < / i t e m > < i t e m > < k e y > < s t r i n g > r a t i o _ a v a n t _ d e b u t < / s t r i n g > < / k e y > < v a l u e > < i n t > 1 1 < / i n t > < / v a l u e > < / i t e m > < i t e m > < k e y > < s t r i n g > R a t i o _ j o u r _ a v a n t _ l i v r < / s t r i n g > < / k e y > < v a l u e > < i n t > 1 2 < / i n t > < / v a l u e > < / i t e m > < i t e m > < k e y > < s t r i n g > R a t i o _ j o u r _ a p r � s _ l i v r < / s t r i n g > < / k e y > < v a l u e > < i n t > 1 3 < / i n t > < / v a l u e > < / i t e m > < i t e m > < k e y > < s t r i n g > C o n s o _ m o i s _ U < / s t r i n g > < / k e y > < v a l u e > < i n t > 1 4 < / i n t > < / v a l u e > < / i t e m > < i t e m > < k e y > < s t r i n g > R a t i o _ C o u t _ a v a n t _ d e b u t < / s t r i n g > < / k e y > < v a l u e > < i n t > 1 5 < / i n t > < / v a l u e > < / i t e m > < i t e m > < k e y > < s t r i n g > R a t i o _ C o u t _ a v a n t _ l i v r < / s t r i n g > < / k e y > < v a l u e > < i n t > 1 6 < / i n t > < / v a l u e > < / i t e m > < i t e m > < k e y > < s t r i n g > R a t i o _ C o u t _ a p r � s _ l i v r < / s t r i n g > < / k e y > < v a l u e > < i n t > 1 7 < / i n t > < / v a l u e > < / i t e m > < i t e m > < k e y > < s t r i n g > C o u t _ m o i s < / s t r i n g > < / k e y > < v a l u e > < i n t > 1 8 < / i n t > < / v a l u e > < / i t e m > < i t e m > < k e y > < s t r i n g > C o n s o _ m o i s _ k W h < / s t r i n g > < / k e y > < v a l u e > < i n t > 1 9 < / i n t > < / v a l u e > < / i t e m > < i t e m > < k e y > < s t r i n g > C o n s o _ m o i s _ k W h E P < / s t r i n g > < / k e y > < v a l u e > < i n t > 2 0 < / i n t > < / v a l u e > < / i t e m > < i t e m > < k e y > < s t r i n g > C o n s o _ m o i s _ k W h D E E T < / s t r i n g > < / k e y > < v a l u e > < i n t > 2 1 < / i n t > < / v a l u e > < / i t e m > < i t e m > < k e y > < s t r i n g > C o u t _ u n i t a i e < / s t r i n g > < / k e y > < v a l u e > < i n t > 2 2 < / i n t > < / v a l u e > < / i t e m > < i t e m > < k e y > < s t r i n g > T y p e < / s t r i n g > < / k e y > < v a l u e > < i n t > 2 3 < / i n t > < / v a l u e > < / i t e m > < i t e m > < k e y > < s t r i n g > S o u r c e < / s t r i n g > < / k e y > < v a l u e > < i n t > 2 4 < / i n t > < / v a l u e > < / i t e m > < i t e m > < k e y > < s t r i n g > D e t a i l   u s a g e < / s t r i n g > < / k e y > < v a l u e > < i n t > 2 5 < / i n t > < / v a l u e > < / i t e m > < i t e m > < k e y > < s t r i n g > C o m b u s t i b l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u r / L i v r a i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I _ D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I _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c o n c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c o n c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e _ j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t _ j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c h a u f f a g i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c l i m a t i c i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_ k W h _ P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_ k W h _ D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_ k W h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t _ u n i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a n n �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q u o t _ c h a u f f a g i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q u o t _ c l i m a t i c i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2 3 T 1 1 : 5 2 : 5 5 . 7 4 1 7 1 2 3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d 4 7 7 c 8 1 - 6 7 b c - 4 3 1 7 - b e 4 f - 4 4 6 a 8 d f 0 8 b d d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i t e m > < M e a s u r e N a m e > C o u t   U n i t a i r e   M o y e n < / M e a s u r e N a m e > < D i s p l a y N a m e > C o u t   U n i t a i r e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_ c o n c a t _ f 1 4 8 b 1 5 1 - 7 8 6 5 - 4 9 f 6 - 8 1 9 0 - 9 3 b 9 2 3 6 3 f b a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_ c o n c a t _ f 1 4 8 b 1 5 1 - 7 8 6 5 - 4 9 f 6 - 8 1 9 0 - 9 3 b 9 2 3 6 3 f b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a n d e _ j o u r < / s t r i n g > < / k e y > < v a l u e > < i n t > 2 4 5 < / i n t > < / v a l u e > < / i t e m > < i t e m > < k e y > < s t r i n g > C o u t _ j o u r < / s t r i n g > < / k e y > < v a l u e > < i n t > 1 8 5 < / i n t > < / v a l u e > < / i t e m > < i t e m > < k e y > < s t r i n g > C o m p t e u r < / s t r i n g > < / k e y > < v a l u e > < i n t > 1 8 6 < / i n t > < / v a l u e > < / i t e m > < i t e m > < k e y > < s t r i n g > D a t e s < / s t r i n g > < / k e y > < v a l u e > < i n t > 2 2 2 < / i n t > < / v a l u e > < / i t e m > < i t e m > < k e y > < s t r i n g > D J U _ c h a u f f a g i s t e < / s t r i n g > < / k e y > < v a l u e > < i n t > 2 7 3 < / i n t > < / v a l u e > < / i t e m > < i t e m > < k e y > < s t r i n g > S o u r c e < / s t r i n g > < / k e y > < v a l u e > < i n t > 1 4 7 < / i n t > < / v a l u e > < / i t e m > < i t e m > < k e y > < s t r i n g > T y p e < / s t r i n g > < / k e y > < v a l u e > < i n t > 3 2 9 < / i n t > < / v a l u e > < / i t e m > < i t e m > < k e y > < s t r i n g > C o m b u s t i b l e < / s t r i n g > < / k e y > < v a l u e > < i n t > 2 1 8 < / i n t > < / v a l u e > < / i t e m > < i t e m > < k e y > < s t r i n g > C o n s o _ k W h _ D E E T < / s t r i n g > < / k e y > < v a l u e > < i n t > 2 8 9 < / i n t > < / v a l u e > < / i t e m > < i t e m > < k e y > < s t r i n g > C o n s o _ k W h _ P C I < / s t r i n g > < / k e y > < v a l u e > < i n t > 2 9 4 < / i n t > < / v a l u e > < / i t e m > < i t e m > < k e y > < s t r i n g > N o m < / s t r i n g > < / k e y > < v a l u e > < i n t > 1 2 2 < / i n t > < / v a l u e > < / i t e m > < i t e m > < k e y > < s t r i n g > D e t a i l   u s a g e < / s t r i n g > < / k e y > < v a l u e > < i n t > 2 1 2 < / i n t > < / v a l u e > < / i t e m > < i t e m > < k e y > < s t r i n g > A n n e e < / s t r i n g > < / k e y > < v a l u e > < i n t > 1 4 2 < / i n t > < / v a l u e > < / i t e m > < i t e m > < k e y > < s t r i n g > M o i s < / s t r i n g > < / k e y > < v a l u e > < i n t > 1 2 4 < / i n t > < / v a l u e > < / i t e m > < i t e m > < k e y > < s t r i n g > C o n s o _ k W h E P < / s t r i n g > < / k e y > < v a l u e > < i n t > 2 2 6 < / i n t > < / v a l u e > < / i t e m > < i t e m > < k e y > < s t r i n g > C o u t _ u n i t a i r e < / s t r i n g > < / k e y > < v a l u e > < i n t > 2 3 1 < / i n t > < / v a l u e > < / i t e m > < i t e m > < k e y > < s t r i n g > D a t e s   ( a n n � e ) < / s t r i n g > < / k e y > < v a l u e > < i n t > 2 1 9 < / i n t > < / v a l u e > < / i t e m > < i t e m > < k e y > < s t r i n g > D a t e s   ( t r i m e s t r e ) < / s t r i n g > < / k e y > < v a l u e > < i n t > 1 4 2 < / i n t > < / v a l u e > < / i t e m > < i t e m > < k e y > < s t r i n g > D a t e s   ( i n d e x   d e s   m o i s ) < / s t r i n g > < / k e y > < v a l u e > < i n t > 1 7 7 < / i n t > < / v a l u e > < / i t e m > < i t e m > < k e y > < s t r i n g > D a t e s   ( m o i s ) < / s t r i n g > < / k e y > < v a l u e > < i n t > 1 1 4 < / i n t > < / v a l u e > < / i t e m > < i t e m > < k e y > < s t r i n g > D J U _ c l i m a t i c i e n < / s t r i n g > < / k e y > < v a l u e > < i n t > 2 5 8 < / i n t > < / v a l u e > < / i t e m > < i t e m > < k e y > < s t r i n g > D J U _ q u o t _ c h a u f f a g i s t e < / s t r i n g > < / k e y > < v a l u e > < i n t > 3 4 6 < / i n t > < / v a l u e > < / i t e m > < i t e m > < k e y > < s t r i n g > D J U _ q u o t _ c l i m a t i c i e n < / s t r i n g > < / k e y > < v a l u e > < i n t > 3 3 1 < / i n t > < / v a l u e > < / i t e m > < i t e m > < k e y > < s t r i n g > C o l o n n e 2 < / s t r i n g > < / k e y > < v a l u e > < i n t > 1 3 6 < / i n t > < / v a l u e > < / i t e m > < / C o l u m n W i d t h s > < C o l u m n D i s p l a y I n d e x > < i t e m > < k e y > < s t r i n g > D e m a n d e _ j o u r < / s t r i n g > < / k e y > < v a l u e > < i n t > 0 < / i n t > < / v a l u e > < / i t e m > < i t e m > < k e y > < s t r i n g > C o u t _ j o u r < / s t r i n g > < / k e y > < v a l u e > < i n t > 1 < / i n t > < / v a l u e > < / i t e m > < i t e m > < k e y > < s t r i n g > C o m p t e u r < / s t r i n g > < / k e y > < v a l u e > < i n t > 2 < / i n t > < / v a l u e > < / i t e m > < i t e m > < k e y > < s t r i n g > D a t e s < / s t r i n g > < / k e y > < v a l u e > < i n t > 3 < / i n t > < / v a l u e > < / i t e m > < i t e m > < k e y > < s t r i n g > D J U _ c h a u f f a g i s t e < / s t r i n g > < / k e y > < v a l u e > < i n t > 1 9 < / i n t > < / v a l u e > < / i t e m > < i t e m > < k e y > < s t r i n g > S o u r c e < / s t r i n g > < / k e y > < v a l u e > < i n t > 5 < / i n t > < / v a l u e > < / i t e m > < i t e m > < k e y > < s t r i n g > T y p e < / s t r i n g > < / k e y > < v a l u e > < i n t > 4 < / i n t > < / v a l u e > < / i t e m > < i t e m > < k e y > < s t r i n g > C o m b u s t i b l e < / s t r i n g > < / k e y > < v a l u e > < i n t > 6 < / i n t > < / v a l u e > < / i t e m > < i t e m > < k e y > < s t r i n g > C o n s o _ k W h _ D E E T < / s t r i n g > < / k e y > < v a l u e > < i n t > 8 < / i n t > < / v a l u e > < / i t e m > < i t e m > < k e y > < s t r i n g > C o n s o _ k W h _ P C I < / s t r i n g > < / k e y > < v a l u e > < i n t > 7 < / i n t > < / v a l u e > < / i t e m > < i t e m > < k e y > < s t r i n g > N o m < / s t r i n g > < / k e y > < v a l u e > < i n t > 9 < / i n t > < / v a l u e > < / i t e m > < i t e m > < k e y > < s t r i n g > D e t a i l   u s a g e < / s t r i n g > < / k e y > < v a l u e > < i n t > 1 0 < / i n t > < / v a l u e > < / i t e m > < i t e m > < k e y > < s t r i n g > A n n e e < / s t r i n g > < / k e y > < v a l u e > < i n t > 1 2 < / i n t > < / v a l u e > < / i t e m > < i t e m > < k e y > < s t r i n g > C o n s o _ k W h E P < / s t r i n g > < / k e y > < v a l u e > < i n t > 1 1 < / i n t > < / v a l u e > < / i t e m > < i t e m > < k e y > < s t r i n g > M o i s < / s t r i n g > < / k e y > < v a l u e > < i n t > 1 3 < / i n t > < / v a l u e > < / i t e m > < i t e m > < k e y > < s t r i n g > C o u t _ u n i t a i r e < / s t r i n g > < / k e y > < v a l u e > < i n t > 1 4 < / i n t > < / v a l u e > < / i t e m > < i t e m > < k e y > < s t r i n g > D a t e s   ( a n n � e ) < / s t r i n g > < / k e y > < v a l u e > < i n t > 1 5 < / i n t > < / v a l u e > < / i t e m > < i t e m > < k e y > < s t r i n g > D a t e s   ( t r i m e s t r e ) < / s t r i n g > < / k e y > < v a l u e > < i n t > 1 6 < / i n t > < / v a l u e > < / i t e m > < i t e m > < k e y > < s t r i n g > D a t e s   ( i n d e x   d e s   m o i s ) < / s t r i n g > < / k e y > < v a l u e > < i n t > 1 7 < / i n t > < / v a l u e > < / i t e m > < i t e m > < k e y > < s t r i n g > D a t e s   ( m o i s ) < / s t r i n g > < / k e y > < v a l u e > < i n t > 1 8 < / i n t > < / v a l u e > < / i t e m > < i t e m > < k e y > < s t r i n g > D J U _ c l i m a t i c i e n < / s t r i n g > < / k e y > < v a l u e > < i n t > 2 0 < / i n t > < / v a l u e > < / i t e m > < i t e m > < k e y > < s t r i n g > D J U _ q u o t _ c h a u f f a g i s t e < / s t r i n g > < / k e y > < v a l u e > < i n t > 2 1 < / i n t > < / v a l u e > < / i t e m > < i t e m > < k e y > < s t r i n g > D J U _ q u o t _ c l i m a t i c i e n < / s t r i n g > < / k e y > < v a l u e > < i n t > 2 2 < / i n t > < / v a l u e > < / i t e m > < i t e m > < k e y > < s t r i n g > C o l o n n e 2 < / s t r i n g > < / k e y > < v a l u e > < i n t > 2 3 < / i n t > < / v a l u e > < / i t e m > < / C o l u m n D i s p l a y I n d e x > < C o l u m n F r o z e n   / > < C o l u m n C h e c k e d   / > < C o l u m n F i l t e r > < i t e m > < k e y > < s t r i n g > A n n e e < / s t r i n g > < / k e y > < v a l u e > < F i l t e r E x p r e s s i o n   x s i : n i l = " t r u e "   / > < / v a l u e > < / i t e m > < / C o l u m n F i l t e r > < S e l e c t i o n F i l t e r > < i t e m > < k e y > < s t r i n g > A n n e e < / s t r i n g > < / k e y > < v a l u e > < S e l e c t i o n F i l t e r > < S e l e c t i o n T y p e > S e l e c t < / S e l e c t i o n T y p e > < I t e m s > < a n y T y p e   x s i : t y p e = " x s d : l o n g " > 2 0 2 3 < / a n y T y p e > < / I t e m s > < / S e l e c t i o n F i l t e r > < / v a l u e > < / i t e m > < / S e l e c t i o n F i l t e r > < F i l t e r P a r a m e t e r s > < i t e m > < k e y > < s t r i n g > A n n e e < / s t r i n g > < / k e y > < v a l u e > < C o m m a n d P a r a m e t e r s   / > < / v a l u e > < / i t e m > < / F i l t e r P a r a m e t e r s > < S o r t B y C o l u m n > D a t e s < / S o r t B y C o l u m n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D a t a M a s h u p   s q m i d = " 7 b f a 5 8 7 9 - a 6 8 7 - 4 7 f 9 - a a e 6 - 1 a 0 5 b 5 0 5 9 6 5 4 "   x m l n s = " h t t p : / / s c h e m a s . m i c r o s o f t . c o m / D a t a M a s h u p " > A A A A A B w I A A B Q S w M E F A A C A A g A Y V N 4 X L + 1 N o u m A A A A 9 w A A A B I A H A B D b 2 5 m a W c v U G F j a 2 F n Z S 5 4 b W w g o h g A K K A U A A A A A A A A A A A A A A A A A A A A A A A A A A A A h Y 8 x D o I w G I W v Q r r T l p I Y J T 9 l M H G S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/ n R h K s t k C k C e Z / g D 1 B L A w Q U A A I A C A B h U 3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N 4 X G t e u U o U B Q A A J k c A A B M A H A B G b 3 J t d W x h c y 9 T Z W N 0 a W 9 u M S 5 t I K I Y A C i g F A A A A A A A A A A A A A A A A A A A A A A A A A A A A O 2 b X 2 8 i N x D A 3 5 H 4 D t b m B X R 7 9 J Y Q k u p 6 l U 4 h l S 5 N 7 q 4 h V R 8 Q Q g t r L m 5 2 b e r 1 X o l Q v k + 5 r 8 E X q 7 1 / 2 H / e A C E S D 5 n k I d i e 9 c z Y M / M b I q 2 P J 4 I w i v r R X + t 9 v V a v + X c 2 x w 6 6 t c c u t o O f 0 Q f k Y l G v I f n T Z w G f Y D l z M Z 9 g t 3 U e c I 6 p + I v x + z F j 9 4 3 m Y v D Z 9 v A H I 3 n W G D 4 O z h k V U m h o R l s c G b c P M 4 w 8 5 p A p W S 0 N u V k o 3 b r l N v W n j H v n z A 0 8 q q T 8 R q T Q X C y M v r B D U 6 9 X S 7 F a M s N E Q u 0 j 8 F w 8 m m h h 2 J R i L G c / U d H t t N T T 4 b T H i F + S V Z M j G n i Y s / I T v c s / G 5 M 7 O 5 h O 7 W / E F 7 h Z I e I S T 1 o 0 I Z g W J B 6 b a 1 e / Y u 4 z S m 2 X + K s l R v b f L J D G 4 9 T p j 4 4 T u d s o n o u J j J 4 t l E f Y n t y h I 0 c O G o P Q y 6 G J B h k X 5 N B q N v X H a 2 0 4 3 2 o T 1 Z n H B o S H p / R v 4 Z q 1 h W + W c m 5 K 6 C i + n N B B p a t 1 Q Z 0 v 0 2 s Z M H e N g Z o Y N j c q b O s V V p o X n + t a 7 5 W 8 4 1 Y 4 E 6 s 0 U S / g Y a z J 6 Q c 5 m 1 g 6 f B v b 9 M Y y j 5 x Y p m G Z 7 9 R v s 8 p S 5 K y W 3 7 H L Z r N s s F / M Z z Z 1 l O 5 N F r d T i 1 M N 8 i E p i n 3 k B 7 M Z J 5 6 U 8 9 P N b 7 D H v u N o 4 9 I V 5 + w x d X m 1 T q U k e Q r 5 k o R F e o W P G s t k Y W B e y T A q y 0 N q m N a N M P A 0 O a g m R 9 l J o y o X I 8 l 0 z s j G 7 R X 5 p j R O i S t 4 3 r o + d m U Z v G H / 5 k z L + B F H z K B o y B D 9 8 i u i g e s i e a c V y 4 Z R b Y J V Y U P J 1 N i A x q D g o M 6 A w q r U 3 6 z X C K 2 2 o V D 7 R + f M m w k c 8 F H 7 m Q T I 7 L A 3 B 6 J n U g P M d G K R f g y H R m + 1 H A c C O R j J E O e E O f k a Z h b l f y N 0 e + E / A p s K I s I C H Y r J t B h j X h a M A 8 j a J N f D n r w 0 P J L p z j f v G Y i t B D / J H e e J k E 0 f d F t R n / 1 0 W d 4 r F Y w / Z u o a x x 5 Z / c d l 3 L h R + G j L T / + e z M o 4 s 0 o 1 A i X x s Y G L T 6 u V 6 Z 7 s k + S H k Q m 8 5 y a + x r g k / Q v x s k 6 + V N V H 9 U h I F o y i 0 q 1 x L D 1 o X a a n q w m u 0 p k i t 6 K V Q T n u k 1 w L Z a / t e W P x r k S 3 k j d v t T s 1 0 R t k p W W 0 h L 9 6 r V k M l 1 4 C G s x l / f C L J 6 F B Y P n c 9 m a f 3 g i z o k p o a k E u 4 7 N Z L T P X F T a K U y h J u W x i 6 b A o 7 f D C c M r Z z L i D + U Y u Z g L d S I 8 n X z 8 y N e I J 6 F U R R 2 f m m n p K Y 5 E 0 6 7 k s 3 3 b s Q M v G J b 2 n n 6 / F K H s C m Z Y + 4 + g N / i d Y / R B q u 8 C X 8 U n z J / 0 Z y 9 B y L h n R 9 q S J U q k p + Q K T m 0 y / 1 p h I 7 f E 7 o U 7 r C k / F l 0 B g n v E / + e b 0 R O s X f l 4 H v t 7 s v M Z F u Q H S t T p b C 1 Z H R 7 s i O r R + x e E h e I C f b D D a 1 Q 3 G 8 d 4 N x v E r b D D U 1 y Q p C v 3 F A f u L Y + g v 1 B L 0 F y / V X 6 R J D e 1 F V X u h M 9 + q v i F d e 6 F c 9 S Q r b M J x 7 t 8 X u / Q P e j t e X R u R h b 7 W 5 E r u d / b m f g e 4 D 9 w / A P c 7 w H 2 1 B N w H 7 g P 3 g f s 7 c v 9 k b + 6 f A P e B + w f g / g l w X y 0 B 9 4 H 7 w H 3 g / o 7 c 7 + 7 N / S 5 w H 7 h / A O 5 3 g f t q C b g P 3 A f u A / d 3 5 P 7 p 3 t w / B e 4 D 9 w / A / V P g v l o C 7 g P 3 g f v A / R 2 5 f 7 Y 3 9 8 + A + 8 D 9 A 3 D / D L i v l o D 7 w H 3 g P n B / O + 5 P G J 3 Y Y m / m W 8 B 8 Y P 4 B m G 8 B 8 9 U S M P 9 1 M z + X i u 0 N l b Y C / d r X 9 1 7 i L b 3 2 6 8 N w 6 d A 0 F V B e 9 p h Q 3 F h U v q O X I 2 y 7 M D 4 u j D u F 8 U l h 3 C 2 M T w v j s 2 e 0 k G X v s i 8 W 6 q P z 5 V 4 t L X Q 7 e S X v / w d Q S w E C L Q A U A A I A C A B h U 3 h c v 7 U 2 i 6 Y A A A D 3 A A A A E g A A A A A A A A A A A A A A A A A A A A A A Q 2 9 u Z m l n L 1 B h Y 2 t h Z 2 U u e G 1 s U E s B A i 0 A F A A C A A g A Y V N 4 X A / K 6 a u k A A A A 6 Q A A A B M A A A A A A A A A A A A A A A A A 8 g A A A F t D b 2 5 0 Z W 5 0 X 1 R 5 c G V z X S 5 4 b W x Q S w E C L Q A U A A I A C A B h U 3 h c a 1 6 5 S h Q F A A A m R w A A E w A A A A A A A A A A A A A A A A D j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g A A A A A A A P 5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f Q 2 9 t c H R l d X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T G F z d F V w Z G F 0 Z W Q i I F Z h b H V l P S J k M j A y N S 0 x M S 0 x N F Q x N T o z N T o w N C 4 z N z g z N z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X 0 N v b X B 0 Z X V y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x L T E 0 V D E 1 O j M 1 O j A 0 L j Q w O T c 1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D b 2 1 w d G V 1 c l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y O D A 4 Z j h m N C 0 z M G I 2 L T R h Y W Q t O W F m O C 0 2 M z A y O T d m M W J i Y W Q i I C 8 + P E V u d H J 5 I F R 5 c G U 9 I l B p d m 9 0 T 2 J q Z W N 0 T m F t Z S I g V m F s d W U 9 I n N U Q 0 R f Q 2 9 u c 2 8 h V E N E X 0 N v b n N v X 1 h f Y W 5 u Z W U i I C 8 + P E V u d H J 5 I F R 5 c G U 9 I k Z p b G x F c n J v c k N v d W 5 0 I i B W Y W x 1 Z T 0 i b D A i I C 8 + P E V u d H J 5 I F R 5 c G U 9 I k Z p b G x M Y X N 0 V X B k Y X R l Z C I g V m F s d W U 9 I m Q y M D I 2 L T A z L T I 0 V D A 5 O j I 2 O j U 1 L j E 4 M z M 4 O D d a I i A v P j x F b n R y e S B U e X B l P S J G a W x s R X J y b 3 J D b 2 R l I i B W Y W x 1 Z T 0 i c 1 V u a 2 5 v d 2 4 i I C 8 + P E V u d H J 5 I F R 5 c G U 9 I k Z p b G x D b 2 x 1 b W 5 U e X B l c y I g V m F s d W U 9 I n N B Q W t G Q l F N R E F B P T 0 i I C 8 + P E V u d H J 5 I F R 5 c G U 9 I k Z p b G x D b 3 V u d C I g V m F s d W U 9 I m w z N j Y i I C 8 + P E V u d H J 5 I F R 5 c G U 9 I k Z p b G x D b 2 x 1 b W 5 O Y W 1 l c y I g V m F s d W U 9 I n N b J n F 1 b 3 Q 7 Q 2 9 t c H R l d X I m c X V v d D s s J n F 1 b 3 Q 7 R G F 0 Z X M m c X V v d D s s J n F 1 b 3 Q 7 R G V t Y W 5 k Z V 9 q b 3 V y J n F 1 b 3 Q 7 L C Z x d W 9 0 O 0 N v d X R f a m 9 1 c i Z x d W 9 0 O y w m c X V v d D t E S l V f Y 2 h h d W Z m Y W d p c 3 R l J n F 1 b 3 Q 7 L C Z x d W 9 0 O 0 R K V V 9 j b G l t Y X R p Y 2 l l b i Z x d W 9 0 O y w m c X V v d D t D b 2 x v b m 5 l M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2 N v b m N h d C 9 S Z X F 1 w 6 p 0 Z S B h a m 9 1 d M O p Z S 5 7 Q 2 9 t c H R l d X I s M H 0 m c X V v d D s s J n F 1 b 3 Q 7 U 2 V j d G l v b j E v V G F i X 2 N v b m N h d C 9 U e X B l I G 1 v Z G l m a c O p M S 5 7 R G F 0 Z X M s M X 0 m c X V v d D s s J n F 1 b 3 Q 7 U 2 V j d G l v b j E v V G F i X 2 N v b m N h d C 9 S Z X F 1 w 6 p 0 Z S B h a m 9 1 d M O p Z S 5 7 R G V t Y W 5 k Z V 9 q b 3 V y L D J 9 J n F 1 b 3 Q 7 L C Z x d W 9 0 O 1 N l Y 3 R p b 2 4 x L 1 R h Y l 9 j b 2 5 j Y X Q v U m V x d c O q d G U g Y W p v d X T D q W U u e 0 N v d X R f a m 9 1 c i w z f S Z x d W 9 0 O y w m c X V v d D t T Z W N 0 a W 9 u M S 9 U Y W J f Y 2 9 u Y 2 F 0 L 1 J l c X X D q n R l I G F q b 3 V 0 w 6 l l L n t E S l V f Y 2 h h d W Z m Y W d p c 3 R l L D R 9 J n F 1 b 3 Q 7 L C Z x d W 9 0 O 1 N l Y 3 R p b 2 4 x L 1 R h Y l 9 j b 2 5 j Y X Q v U m V x d c O q d G U g Y W p v d X T D q W U u e 0 R K V V 9 j b G l t Y X R p Y 2 l l b i w 1 f S Z x d W 9 0 O y w m c X V v d D t T Z W N 0 a W 9 u M S 9 U Y W J f Y 2 9 u Y 2 F 0 L 1 J l c X X D q n R l I G F q b 3 V 0 w 6 l l L n t D b 2 x v b m 5 l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f Y 2 9 u Y 2 F 0 L 1 J l c X X D q n R l I G F q b 3 V 0 w 6 l l L n t D b 2 1 w d G V 1 c i w w f S Z x d W 9 0 O y w m c X V v d D t T Z W N 0 a W 9 u M S 9 U Y W J f Y 2 9 u Y 2 F 0 L 1 R 5 c G U g b W 9 k a W Z p w 6 k x L n t E Y X R l c y w x f S Z x d W 9 0 O y w m c X V v d D t T Z W N 0 a W 9 u M S 9 U Y W J f Y 2 9 u Y 2 F 0 L 1 J l c X X D q n R l I G F q b 3 V 0 w 6 l l L n t E Z W 1 h b m R l X 2 p v d X I s M n 0 m c X V v d D s s J n F 1 b 3 Q 7 U 2 V j d G l v b j E v V G F i X 2 N v b m N h d C 9 S Z X F 1 w 6 p 0 Z S B h a m 9 1 d M O p Z S 5 7 Q 2 9 1 d F 9 q b 3 V y L D N 9 J n F 1 b 3 Q 7 L C Z x d W 9 0 O 1 N l Y 3 R p b 2 4 x L 1 R h Y l 9 j b 2 5 j Y X Q v U m V x d c O q d G U g Y W p v d X T D q W U u e 0 R K V V 9 j a G F 1 Z m Z h Z 2 l z d G U s N H 0 m c X V v d D s s J n F 1 b 3 Q 7 U 2 V j d G l v b j E v V G F i X 2 N v b m N h d C 9 S Z X F 1 w 6 p 0 Z S B h a m 9 1 d M O p Z S 5 7 R E p V X 2 N s a W 1 h d G l j a W V u L D V 9 J n F 1 b 3 Q 7 L C Z x d W 9 0 O 1 N l Y 3 R p b 2 4 x L 1 R h Y l 9 j b 2 5 j Y X Q v U m V x d c O q d G U g Y W p v d X T D q W U u e 0 N v b G 9 u b m U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f Y 2 9 u Y 2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E 0 V D E 1 O j M 1 O j A 0 L j Q z O T I w M z h a I i A v P j x F b n R y e S B U e X B l P S J G a W x s Q 2 9 s d W 1 u V H l w Z X M i I F Z h b H V l P S J z Q n d j R E F 3 T U R B d 0 1 E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M O p Y n V 0 I G R l I H D D q X J p b 2 R l J n F 1 b 3 Q 7 L C Z x d W 9 0 O 0 Z p b i B k Z S B w w 6 l y a W 9 k Z S Z x d W 9 0 O y w m c X V v d D t R d W F u d G l 0 w 6 k m c X V v d D s s J n F 1 b 3 Q 7 T W 9 u d G F u d C Z x d W 9 0 O y w m c X V v d D t E Z W x 0 Y S B K b 3 V y J n F 1 b 3 Q 7 L C Z x d W 9 0 O 0 R l b W F u Z G V f a m 9 1 c i Z x d W 9 0 O y w m c X V v d D t D b 3 V 0 X 2 p v d X I m c X V v d D s s J n F 1 b 3 Q 7 S W 5 k Z X g m c X V v d D s s J n F 1 b 3 Q 7 Q 2 9 u c 2 8 v S m 9 1 c i Z x d W 9 0 O y w m c X V v d D t D b 2 1 t Z W 5 0 Y W l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0 N v b X B 0 Z X V y X z Q v V H l w Z S B t b 2 R p Z m n D q S 5 7 R M O p Y n V 0 I G R l I H D D q X J p b 2 R l L D B 9 J n F 1 b 3 Q 7 L C Z x d W 9 0 O 1 N l Y 3 R p b 2 4 x L 1 R h Y l 9 D b 2 1 w d G V 1 c l 8 0 L 1 R 5 c G U g b W 9 k a W Z p w 6 k u e 0 Z p b i B k Z S B w w 6 l y a W 9 k Z S w x f S Z x d W 9 0 O y w m c X V v d D t T Z W N 0 a W 9 u M S 9 U Y W J f Q 2 9 t c H R l d X J f N C 9 U e X B l I G 1 v Z G l m a c O p L n t R d W F u d G l 0 w 6 k s M n 0 m c X V v d D s s J n F 1 b 3 Q 7 U 2 V j d G l v b j E v V G F i X 0 N v b X B 0 Z X V y X z Q v V H l w Z S B t b 2 R p Z m n D q S 5 7 T W 9 u d G F u d C w z f S Z x d W 9 0 O y w m c X V v d D t T Z W N 0 a W 9 u M S 9 U Y W J f Q 2 9 t c H R l d X J f N C 9 U e X B l I G 1 v Z G l m a c O p L n t E Z W x 0 Y S B K b 3 V y L D R 9 J n F 1 b 3 Q 7 L C Z x d W 9 0 O 1 N l Y 3 R p b 2 4 x L 1 R h Y l 9 D b 2 1 w d G V 1 c l 8 0 L 1 R 5 c G U g b W 9 k a W Z p w 6 k u e 0 R l b W F u Z G V f a m 9 1 c i w 1 f S Z x d W 9 0 O y w m c X V v d D t T Z W N 0 a W 9 u M S 9 U Y W J f Q 2 9 t c H R l d X J f N C 9 U e X B l I G 1 v Z G l m a c O p L n t D b 3 V 0 X 2 p v d X I s N n 0 m c X V v d D s s J n F 1 b 3 Q 7 U 2 V j d G l v b j E v V G F i X 0 N v b X B 0 Z X V y X z Q v V H l w Z S B t b 2 R p Z m n D q S 5 7 S W 5 k Z X g s N 3 0 m c X V v d D s s J n F 1 b 3 Q 7 U 2 V j d G l v b j E v V G F i X 0 N v b X B 0 Z X V y X z Q v V H l w Z S B t b 2 R p Z m n D q S 5 7 Q 2 9 u c 2 8 v S m 9 1 c i w 4 f S Z x d W 9 0 O y w m c X V v d D t T Z W N 0 a W 9 u M S 9 U Y W J f Q 2 9 t c H R l d X J f N C 9 U e X B l I G 1 v Z G l m a c O p L n t D b 2 1 t Z W 5 0 Y W l y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l 9 D b 2 1 w d G V 1 c l 8 0 L 1 R 5 c G U g b W 9 k a W Z p w 6 k u e 0 T D q W J 1 d C B k Z S B w w 6 l y a W 9 k Z S w w f S Z x d W 9 0 O y w m c X V v d D t T Z W N 0 a W 9 u M S 9 U Y W J f Q 2 9 t c H R l d X J f N C 9 U e X B l I G 1 v Z G l m a c O p L n t G a W 4 g Z G U g c M O p c m l v Z G U s M X 0 m c X V v d D s s J n F 1 b 3 Q 7 U 2 V j d G l v b j E v V G F i X 0 N v b X B 0 Z X V y X z Q v V H l w Z S B t b 2 R p Z m n D q S 5 7 U X V h b n R p d M O p L D J 9 J n F 1 b 3 Q 7 L C Z x d W 9 0 O 1 N l Y 3 R p b 2 4 x L 1 R h Y l 9 D b 2 1 w d G V 1 c l 8 0 L 1 R 5 c G U g b W 9 k a W Z p w 6 k u e 0 1 v b n R h b n Q s M 3 0 m c X V v d D s s J n F 1 b 3 Q 7 U 2 V j d G l v b j E v V G F i X 0 N v b X B 0 Z X V y X z Q v V H l w Z S B t b 2 R p Z m n D q S 5 7 R G V s d G E g S m 9 1 c i w 0 f S Z x d W 9 0 O y w m c X V v d D t T Z W N 0 a W 9 u M S 9 U Y W J f Q 2 9 t c H R l d X J f N C 9 U e X B l I G 1 v Z G l m a c O p L n t E Z W 1 h b m R l X 2 p v d X I s N X 0 m c X V v d D s s J n F 1 b 3 Q 7 U 2 V j d G l v b j E v V G F i X 0 N v b X B 0 Z X V y X z Q v V H l w Z S B t b 2 R p Z m n D q S 5 7 Q 2 9 1 d F 9 q b 3 V y L D Z 9 J n F 1 b 3 Q 7 L C Z x d W 9 0 O 1 N l Y 3 R p b 2 4 x L 1 R h Y l 9 D b 2 1 w d G V 1 c l 8 0 L 1 R 5 c G U g b W 9 k a W Z p w 6 k u e 0 l u Z G V 4 L D d 9 J n F 1 b 3 Q 7 L C Z x d W 9 0 O 1 N l Y 3 R p b 2 4 x L 1 R h Y l 9 D b 2 1 w d G V 1 c l 8 0 L 1 R 5 c G U g b W 9 k a W Z p w 6 k u e 0 N v b n N v L 0 p v d X I s O H 0 m c X V v d D s s J n F 1 b 3 Q 7 U 2 V j d G l v b j E v V G F i X 0 N v b X B 0 Z X V y X z Q v V H l w Z S B t b 2 R p Z m n D q S 5 7 Q 2 9 t b W V u d G F p c m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f Q 2 9 t c H R l d X J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x L T E 0 V D E 1 O j M 1 O j A 0 L j Q 3 M j c 4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D b 2 1 w d G V 1 c l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T E t M T R U M T U 6 M z U 6 M D Q u N T I 0 N z c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X 0 N v b X B 0 Z X V y X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S 0 x N F Q x N T o z N T o w N C 4 1 N j c 4 N T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Q 2 9 t c H R l d X J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x L T E 0 V D E 1 O j M 1 O j A 0 L j Y w O D E 1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D b 2 1 w d G V 1 c l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Q 2 9 s b 2 5 u Z S U y M E N v b X B 0 Z X V y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Q W p v d X Q l M j B M a X N 0 Z S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R C V D M y V B O X Z l b G 9 w c G V y J T I w b G V z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D b 2 x v b m 5 l J T I w Q 2 9 t c H R l d X I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0 F q b 3 V 0 J T I w T G l z d G U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R C V D M y V B O X Z l b G 9 w c G V y J T I w b G V z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y 9 D b 2 x v b m 5 l J T I w Q 2 9 t c H R l d X I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Q W p v d X Q l M j B M a X N 0 Z S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R C V D M y V B O X Z l b G 9 w c G V y J T I w b G V z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L 0 N v b G 9 u b m U l M j B D b 2 1 w d G V 1 c i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B a m 9 1 d C U y M E x p c 3 R l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E J U M z J U E 5 d m V s b 3 B w Z X I l M j B s Z X M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v Q 2 9 s b 2 5 u Z S U y M E N v b X B 0 Z X V y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0 F q b 3 V 0 J T I w T G l z d G U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0 Q l Q z M l Q T l 2 Z W x v c H B l c i U y M G x l c y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i 9 D b 2 x v b m 5 l J T I w Q 2 9 t c H R l d X I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Q W p v d X Q l M j B M a X N 0 Z S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R C V D M y V B O X Z l b G 9 w c G V y J T I w b G V z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2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L 0 N v b G 9 u b m U l M j B D b 2 1 w d G V 1 c i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B a m 9 1 d C U y M E x p c 3 R l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E J U M z J U E 5 d m V s b 3 B w Z X I l M j B s Z X M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v Q 2 9 s b 2 5 u Z S U y M E N v b X B 0 Z X V y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0 F q b 3 V 0 J T I w T G l z d G U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0 Q l Q z M l Q T l 2 Z W x v c H B l c i U y M G x l c y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O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N F Q x N T o z N T o w N C 4 y N D c 2 M D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1 B l c n N v b m 5 h b G l z J U M z J U E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i 9 U Y W J s Z W F 1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i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y 9 U Y W J s Z W F 1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V G F i b G V h d T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1 R h Y m x l Y X U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2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i 9 U Y W J s Z W F 1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V G F i b G V h d T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1 R h Y m x l Y X U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1 R h Y m x l Y X U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9 H Y G e V s F E 6 I A / A 9 v z R w M w A A A A A C A A A A A A A D Z g A A w A A A A B A A A A B r Q h L E V J 8 4 N e r / H W Q O l n i e A A A A A A S A A A C g A A A A E A A A A F i W F P Q D S S x y x F y f S Z N 5 x + h Q A A A A p M B m D o Q 2 w v W J o C F J U e e x P O M J 2 Y k w 5 1 8 G b N p i O h j a J l i h U w 0 9 n I O y b D 5 u z Q v v O k P z 6 B q r q I A + y l N U k 1 8 T N S F i V w y W G F u 8 L c y p d j A R P E z 9 D w w U A A A A t x a e s 8 p c m v k f L t g G 7 D f b U n 7 o a 9 w = < / D a t a M a s h u p > 
</file>

<file path=customXml/item25.xml>��< ? x m l   v e r s i o n = " 1 . 0 "   e n c o d i n g = " U T F - 1 6 " ? > < G e m i n i   x m l n s = " h t t p : / / g e m i n i / p i v o t c u s t o m i z a t i o n / a 1 6 1 e 7 8 0 - 7 2 3 f - 4 7 7 a - 8 e 7 0 - a 9 a b 8 e e 8 f d 7 3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i t e m > < M e a s u r e N a m e > C o u t   U n i t a i r e   M o y e n < / M e a s u r e N a m e > < D i s p l a y N a m e > C o u t   U n i t a i r e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3 4 1 6 6 b 8 - f 2 f 5 - 4 4 2 7 - b c b 1 - 2 7 9 e 1 f 3 d d 4 7 5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i t e m > < M e a s u r e N a m e > C o u t   U n i t a i r e   M o y e n < / M e a s u r e N a m e > < D i s p l a y N a m e > C o u t   U n i t a i r e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a u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t e u r / L i v r a i s o n < / s t r i n g > < / k e y > < v a l u e > < i n t > 3 0 6 < / i n t > < / v a l u e > < / i t e m > < i t e m > < k e y > < s t r i n g > T y p e < / s t r i n g > < / k e y > < v a l u e > < i n t > 1 2 2 < / i n t > < / v a l u e > < / i t e m > < i t e m > < k e y > < s t r i n g > S o u r c e < / s t r i n g > < / k e y > < v a l u e > < i n t > 1 4 7 < / i n t > < / v a l u e > < / i t e m > < i t e m > < k e y > < s t r i n g > D e t a i l   u s a g e < / s t r i n g > < / k e y > < v a l u e > < i n t > 2 1 2 < / i n t > < / v a l u e > < / i t e m > < i t e m > < k e y > < s t r i n g > C o m b u s t i b l e < / s t r i n g > < / k e y > < v a l u e > < i n t > 2 1 8 < / i n t > < / v a l u e > < / i t e m > < i t e m > < k e y > < s t r i n g > P C I < / s t r i n g > < / k e y > < v a l u e > < i n t > 1 0 3 < / i n t > < / v a l u e > < / i t e m > < i t e m > < k e y > < s t r i n g > P C I _ D E E T < / s t r i n g > < / k e y > < v a l u e > < i n t > 1 8 1 < / i n t > < / v a l u e > < / i t e m > < i t e m > < k e y > < s t r i n g > N o m < / s t r i n g > < / k e y > < v a l u e > < i n t > 1 8 0 < / i n t > < / v a l u e > < / i t e m > < i t e m > < k e y > < s t r i n g > P C I _ E P < / s t r i n g > < / k e y > < v a l u e > < i n t > 1 4 9 < / i n t > < / v a l u e > < / i t e m > < / C o l u m n W i d t h s > < C o l u m n D i s p l a y I n d e x > < i t e m > < k e y > < s t r i n g > C o m p t e u r / L i v r a i s o n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D e t a i l   u s a g e < / s t r i n g > < / k e y > < v a l u e > < i n t > 3 < / i n t > < / v a l u e > < / i t e m > < i t e m > < k e y > < s t r i n g > C o m b u s t i b l e < / s t r i n g > < / k e y > < v a l u e > < i n t > 4 < / i n t > < / v a l u e > < / i t e m > < i t e m > < k e y > < s t r i n g > P C I < / s t r i n g > < / k e y > < v a l u e > < i n t > 5 < / i n t > < / v a l u e > < / i t e m > < i t e m > < k e y > < s t r i n g > P C I _ D E E T < / s t r i n g > < / k e y > < v a l u e > < i n t > 6 < / i n t > < / v a l u e > < / i t e m > < i t e m > < k e y > < s t r i n g > N o m < / s t r i n g > < / k e y > < v a l u e > < i n t > 7 < / i n t > < / v a l u e > < / i t e m > < i t e m > < k e y > < s t r i n g > P C I _ E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t e u r / L i v r a i s o n < / K e y > < / D i a g r a m O b j e c t K e y > < D i a g r a m O b j e c t K e y > < K e y > C o l u m n s \ T y p e < / K e y > < / D i a g r a m O b j e c t K e y > < D i a g r a m O b j e c t K e y > < K e y > C o l u m n s \ S o u r c e < / K e y > < / D i a g r a m O b j e c t K e y > < D i a g r a m O b j e c t K e y > < K e y > C o l u m n s \ D e t a i l   u s a g e < / K e y > < / D i a g r a m O b j e c t K e y > < D i a g r a m O b j e c t K e y > < K e y > C o l u m n s \ C o m b u s t i b l e < / K e y > < / D i a g r a m O b j e c t K e y > < D i a g r a m O b j e c t K e y > < K e y > C o l u m n s \ P C I < / K e y > < / D i a g r a m O b j e c t K e y > < D i a g r a m O b j e c t K e y > < K e y > C o l u m n s \ P C I _ D E E T < / K e y > < / D i a g r a m O b j e c t K e y > < D i a g r a m O b j e c t K e y > < K e y > C o l u m n s \ N o m < / K e y > < / D i a g r a m O b j e c t K e y > < D i a g r a m O b j e c t K e y > < K e y > C o l u m n s \ P C I _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t e u r / L i v r a i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I _ D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I _ E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_ c o n c a t & g t ; < / K e y > < / D i a g r a m O b j e c t K e y > < D i a g r a m O b j e c t K e y > < K e y > D y n a m i c   T a g s \ T a b l e s \ & l t ; T a b l e s \ T a b l e a u 1 6 & g t ; < / K e y > < / D i a g r a m O b j e c t K e y > < D i a g r a m O b j e c t K e y > < K e y > T a b l e s \ T a b _ c o n c a t < / K e y > < / D i a g r a m O b j e c t K e y > < D i a g r a m O b j e c t K e y > < K e y > T a b l e s \ T a b _ c o n c a t \ C o l u m n s \ C o m p t e u r < / K e y > < / D i a g r a m O b j e c t K e y > < D i a g r a m O b j e c t K e y > < K e y > T a b l e s \ T a b _ c o n c a t \ C o l u m n s \ D a t e s < / K e y > < / D i a g r a m O b j e c t K e y > < D i a g r a m O b j e c t K e y > < K e y > T a b l e s \ T a b _ c o n c a t \ C o l u m n s \ D e m a n d e _ j o u r < / K e y > < / D i a g r a m O b j e c t K e y > < D i a g r a m O b j e c t K e y > < K e y > T a b l e s \ T a b _ c o n c a t \ C o l u m n s \ C o u t _ j o u r < / K e y > < / D i a g r a m O b j e c t K e y > < D i a g r a m O b j e c t K e y > < K e y > T a b l e s \ T a b _ c o n c a t \ C o l u m n s \ D J U _ c h a u f f a g i s t e < / K e y > < / D i a g r a m O b j e c t K e y > < D i a g r a m O b j e c t K e y > < K e y > T a b l e s \ T a b _ c o n c a t \ C o l u m n s \ D J U _ c l i m a t i c i e n < / K e y > < / D i a g r a m O b j e c t K e y > < D i a g r a m O b j e c t K e y > < K e y > T a b l e s \ T a b _ c o n c a t \ C o l u m n s \ C o l o n n e 2 < / K e y > < / D i a g r a m O b j e c t K e y > < D i a g r a m O b j e c t K e y > < K e y > T a b l e s \ T a b _ c o n c a t \ C o l u m n s \ T y p e < / K e y > < / D i a g r a m O b j e c t K e y > < D i a g r a m O b j e c t K e y > < K e y > T a b l e s \ T a b _ c o n c a t \ C o l u m n s \ S o u r c e < / K e y > < / D i a g r a m O b j e c t K e y > < D i a g r a m O b j e c t K e y > < K e y > T a b l e s \ T a b _ c o n c a t \ C o l u m n s \ C o m b u s t i b l e < / K e y > < / D i a g r a m O b j e c t K e y > < D i a g r a m O b j e c t K e y > < K e y > T a b l e s \ T a b _ c o n c a t \ C o l u m n s \ C o n s o _ k W h _ P C I < / K e y > < / D i a g r a m O b j e c t K e y > < D i a g r a m O b j e c t K e y > < K e y > T a b l e s \ T a b _ c o n c a t \ C o l u m n s \ C o n s o _ k W h _ D E E T < / K e y > < / D i a g r a m O b j e c t K e y > < D i a g r a m O b j e c t K e y > < K e y > T a b l e s \ T a b _ c o n c a t \ C o l u m n s \ N o m < / K e y > < / D i a g r a m O b j e c t K e y > < D i a g r a m O b j e c t K e y > < K e y > T a b l e s \ T a b _ c o n c a t \ C o l u m n s \ D e t a i l   u s a g e < / K e y > < / D i a g r a m O b j e c t K e y > < D i a g r a m O b j e c t K e y > < K e y > T a b l e s \ T a b _ c o n c a t \ C o l u m n s \ C o n s o _ k W h E P < / K e y > < / D i a g r a m O b j e c t K e y > < D i a g r a m O b j e c t K e y > < K e y > T a b l e s \ T a b _ c o n c a t \ C o l u m n s \ A n n e e < / K e y > < / D i a g r a m O b j e c t K e y > < D i a g r a m O b j e c t K e y > < K e y > T a b l e s \ T a b _ c o n c a t \ C o l u m n s \ M o i s < / K e y > < / D i a g r a m O b j e c t K e y > < D i a g r a m O b j e c t K e y > < K e y > T a b l e s \ T a b _ c o n c a t \ C o l u m n s \ C o u t _ u n i t a i r e < / K e y > < / D i a g r a m O b j e c t K e y > < D i a g r a m O b j e c t K e y > < K e y > T a b l e s \ T a b _ c o n c a t \ C o l u m n s \ D a t e s   ( a n n � e ) < / K e y > < / D i a g r a m O b j e c t K e y > < D i a g r a m O b j e c t K e y > < K e y > T a b l e s \ T a b _ c o n c a t \ C o l u m n s \ D a t e s   ( t r i m e s t r e ) < / K e y > < / D i a g r a m O b j e c t K e y > < D i a g r a m O b j e c t K e y > < K e y > T a b l e s \ T a b _ c o n c a t \ C o l u m n s \ D a t e s   ( i n d e x   d e s   m o i s ) < / K e y > < / D i a g r a m O b j e c t K e y > < D i a g r a m O b j e c t K e y > < K e y > T a b l e s \ T a b _ c o n c a t \ C o l u m n s \ D a t e s   ( m o i s ) < / K e y > < / D i a g r a m O b j e c t K e y > < D i a g r a m O b j e c t K e y > < K e y > T a b l e s \ T a b _ c o n c a t \ C o l u m n s \ D J U _ q u o t _ c h a u f f a g i s t e < / K e y > < / D i a g r a m O b j e c t K e y > < D i a g r a m O b j e c t K e y > < K e y > T a b l e s \ T a b _ c o n c a t \ C o l u m n s \ D J U _ q u o t _ c l i m a t i c i e n < / K e y > < / D i a g r a m O b j e c t K e y > < D i a g r a m O b j e c t K e y > < K e y > T a b l e s \ T a b _ c o n c a t \ M e a s u r e s \ C o n s o _ D J U < / K e y > < / D i a g r a m O b j e c t K e y > < D i a g r a m O b j e c t K e y > < K e y > T a b l e s \ T a b _ c o n c a t \ M e a s u r e s \ S o m m e   d e   C o n s o _ k W h _ P C I < / K e y > < / D i a g r a m O b j e c t K e y > < D i a g r a m O b j e c t K e y > < K e y > T a b l e s \ T a b _ c o n c a t \ S o m m e   d e   C o n s o _ k W h _ P C I \ A d d i t i o n a l   I n f o \ M e s u r e   i m p l i c i t e < / K e y > < / D i a g r a m O b j e c t K e y > < D i a g r a m O b j e c t K e y > < K e y > T a b l e s \ T a b _ c o n c a t \ M e a s u r e s \ S o m m e   d e   C o n s o _ k W h _ D E E T < / K e y > < / D i a g r a m O b j e c t K e y > < D i a g r a m O b j e c t K e y > < K e y > T a b l e s \ T a b _ c o n c a t \ S o m m e   d e   C o n s o _ k W h _ D E E T \ A d d i t i o n a l   I n f o \ M e s u r e   i m p l i c i t e < / K e y > < / D i a g r a m O b j e c t K e y > < D i a g r a m O b j e c t K e y > < K e y > T a b l e s \ T a b _ c o n c a t \ M e a s u r e s \ S o m m e   d e   C o u t _ j o u r < / K e y > < / D i a g r a m O b j e c t K e y > < D i a g r a m O b j e c t K e y > < K e y > T a b l e s \ T a b _ c o n c a t \ S o m m e   d e   C o u t _ j o u r \ A d d i t i o n a l   I n f o \ M e s u r e   i m p l i c i t e < / K e y > < / D i a g r a m O b j e c t K e y > < D i a g r a m O b j e c t K e y > < K e y > T a b l e s \ T a b _ c o n c a t \ M e a s u r e s \ S o m m e   d e   C o n s o _ k W h E P < / K e y > < / D i a g r a m O b j e c t K e y > < D i a g r a m O b j e c t K e y > < K e y > T a b l e s \ T a b _ c o n c a t \ S o m m e   d e   C o n s o _ k W h E P \ A d d i t i o n a l   I n f o \ M e s u r e   i m p l i c i t e < / K e y > < / D i a g r a m O b j e c t K e y > < D i a g r a m O b j e c t K e y > < K e y > T a b l e s \ T a b _ c o n c a t \ M e a s u r e s \ S o m m e   d e   D e m a n d e _ j o u r < / K e y > < / D i a g r a m O b j e c t K e y > < D i a g r a m O b j e c t K e y > < K e y > T a b l e s \ T a b _ c o n c a t \ S o m m e   d e   D e m a n d e _ j o u r \ A d d i t i o n a l   I n f o \ M e s u r e   i m p l i c i t e < / K e y > < / D i a g r a m O b j e c t K e y > < D i a g r a m O b j e c t K e y > < K e y > T a b l e s \ T a b _ c o n c a t \ M e a s u r e s \ M o y e n n e   d e   C o n s o _ k W h _ P C I < / K e y > < / D i a g r a m O b j e c t K e y > < D i a g r a m O b j e c t K e y > < K e y > T a b l e s \ T a b _ c o n c a t \ M o y e n n e   d e   C o n s o _ k W h _ P C I \ A d d i t i o n a l   I n f o \ M e s u r e   i m p l i c i t e < / K e y > < / D i a g r a m O b j e c t K e y > < D i a g r a m O b j e c t K e y > < K e y > T a b l e s \ T a b _ c o n c a t \ M e a s u r e s \ M o y e n n e   d e   C o n s o _ k W h _ D E E T < / K e y > < / D i a g r a m O b j e c t K e y > < D i a g r a m O b j e c t K e y > < K e y > T a b l e s \ T a b _ c o n c a t \ M o y e n n e   d e   C o n s o _ k W h _ D E E T \ A d d i t i o n a l   I n f o \ M e s u r e   i m p l i c i t e < / K e y > < / D i a g r a m O b j e c t K e y > < D i a g r a m O b j e c t K e y > < K e y > T a b l e s \ T a b _ c o n c a t \ M e a s u r e s \ S o m m e   d e   C o u t _ u n i t a i r e < / K e y > < / D i a g r a m O b j e c t K e y > < D i a g r a m O b j e c t K e y > < K e y > T a b l e s \ T a b _ c o n c a t \ S o m m e   d e   C o u t _ u n i t a i r e \ A d d i t i o n a l   I n f o \ M e s u r e   i m p l i c i t e < / K e y > < / D i a g r a m O b j e c t K e y > < D i a g r a m O b j e c t K e y > < K e y > T a b l e s \ T a b _ c o n c a t \ M e a s u r e s \ S o m m e   d e   D J U _ q u o t _ c h a u f f a g i s t e < / K e y > < / D i a g r a m O b j e c t K e y > < D i a g r a m O b j e c t K e y > < K e y > T a b l e s \ T a b _ c o n c a t \ S o m m e   d e   D J U _ q u o t _ c h a u f f a g i s t e \ A d d i t i o n a l   I n f o \ M e s u r e   i m p l i c i t e < / K e y > < / D i a g r a m O b j e c t K e y > < D i a g r a m O b j e c t K e y > < K e y > T a b l e s \ T a b _ c o n c a t \ M e a s u r e s \ M o y e n n e   d e   C o u t _ u n i t a i r e < / K e y > < / D i a g r a m O b j e c t K e y > < D i a g r a m O b j e c t K e y > < K e y > T a b l e s \ T a b _ c o n c a t \ M o y e n n e   d e   C o u t _ u n i t a i r e \ A d d i t i o n a l   I n f o \ M e s u r e   i m p l i c i t e < / K e y > < / D i a g r a m O b j e c t K e y > < D i a g r a m O b j e c t K e y > < K e y > T a b l e s \ T a b l e a u 1 6 < / K e y > < / D i a g r a m O b j e c t K e y > < D i a g r a m O b j e c t K e y > < K e y > T a b l e s \ T a b l e a u 1 6 \ C o l u m n s \ C o m p t e u r / L i v r a i s o n < / K e y > < / D i a g r a m O b j e c t K e y > < D i a g r a m O b j e c t K e y > < K e y > T a b l e s \ T a b l e a u 1 6 \ C o l u m n s \ T y p e < / K e y > < / D i a g r a m O b j e c t K e y > < D i a g r a m O b j e c t K e y > < K e y > T a b l e s \ T a b l e a u 1 6 \ C o l u m n s \ S o u r c e < / K e y > < / D i a g r a m O b j e c t K e y > < D i a g r a m O b j e c t K e y > < K e y > T a b l e s \ T a b l e a u 1 6 \ C o l u m n s \ D e t a i l   u s a g e < / K e y > < / D i a g r a m O b j e c t K e y > < D i a g r a m O b j e c t K e y > < K e y > T a b l e s \ T a b l e a u 1 6 \ C o l u m n s \ C o m b u s t i b l e < / K e y > < / D i a g r a m O b j e c t K e y > < D i a g r a m O b j e c t K e y > < K e y > T a b l e s \ T a b l e a u 1 6 \ C o l u m n s \ P C I < / K e y > < / D i a g r a m O b j e c t K e y > < D i a g r a m O b j e c t K e y > < K e y > T a b l e s \ T a b l e a u 1 6 \ C o l u m n s \ P C I _ D E E T < / K e y > < / D i a g r a m O b j e c t K e y > < D i a g r a m O b j e c t K e y > < K e y > T a b l e s \ T a b l e a u 1 6 \ C o l u m n s \ N o m < / K e y > < / D i a g r a m O b j e c t K e y > < D i a g r a m O b j e c t K e y > < K e y > T a b l e s \ T a b l e a u 1 6 \ C o l u m n s \ P C I _ E P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\ F K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\ P K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\ C r o s s F i l t e r < / K e y > < / D i a g r a m O b j e c t K e y > < / A l l K e y s > < S e l e c t e d K e y s > < D i a g r a m O b j e c t K e y > < K e y > T a b l e s \ T a b _ c o n c a t \ C o l u m n s \ C o u t _ u n i t a i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c o n c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_ c o n c a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6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m p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e m a n d e _ j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u t _ j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J U _ c h a u f f a g i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J U _ c l i m a t i c i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l o n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m b u s t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n s o _ k W h _ P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n s o _ k W h _ D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e t a i l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n s o _ k W h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A n n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u t _ u n i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a t e s   ( a n n �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a t e s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a t e s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a t e s   (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J U _ q u o t _ c h a u f f a g i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J U _ q u o t _ c l i m a t i c i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M e a s u r e s \ C o n s o _ D J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M e a s u r e s \ S o m m e   d e   C o n s o _ k W h _ P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S o m m e   d e   C o n s o _ k W h _ P C I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S o m m e   d e   C o n s o _ k W h _ D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S o m m e   d e   C o n s o _ k W h _ D E E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S o m m e   d e   C o u t _ j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S o m m e   d e   C o u t _ j o u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S o m m e   d e   C o n s o _ k W h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S o m m e   d e   C o n s o _ k W h E P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S o m m e   d e   D e m a n d e _ j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S o m m e   d e   D e m a n d e _ j o u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M o y e n n e   d e   C o n s o _ k W h _ P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M o y e n n e   d e   C o n s o _ k W h _ P C I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M o y e n n e   d e   C o n s o _ k W h _ D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M o y e n n e   d e   C o n s o _ k W h _ D E E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S o m m e   d e   C o u t _ u n i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S o m m e   d e   C o u t _ u n i t a i r e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S o m m e   d e   D J U _ q u o t _ c h a u f f a g i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S o m m e   d e   D J U _ q u o t _ c h a u f f a g i s t e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c o n c a t \ M e a s u r e s \ M o y e n n e   d e   C o u t _ u n i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M o y e n n e   d e   C o u t _ u n i t a i r e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a u 1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C o m p t e u r / L i v r a i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D e t a i l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C o m b u s t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P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P C I _ D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P C I _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< / K e y > < / a : K e y > < a : V a l u e   i : t y p e = " D i a g r a m D i s p l a y L i n k V i e w S t a t e " > < A u t o m a t i o n P r o p e r t y H e l p e r T e x t > P o i n t   d ' a r r � t   1   :   ( 2 1 6 , 7 5 ) .   P o i n t   d ' a r r � t   2  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c o n c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c o n c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C o n s o _ k W h _ P C I < / K e y > < / D i a g r a m O b j e c t K e y > < D i a g r a m O b j e c t K e y > < K e y > M e a s u r e s \ S o m m e   d e   C o n s o _ k W h _ P C I \ T a g I n f o \ F o r m u l e < / K e y > < / D i a g r a m O b j e c t K e y > < D i a g r a m O b j e c t K e y > < K e y > M e a s u r e s \ S o m m e   d e   C o n s o _ k W h _ P C I \ T a g I n f o \ V a l e u r < / K e y > < / D i a g r a m O b j e c t K e y > < D i a g r a m O b j e c t K e y > < K e y > M e a s u r e s \ S o m m e   d e   C o n s o _ k W h _ D E E T < / K e y > < / D i a g r a m O b j e c t K e y > < D i a g r a m O b j e c t K e y > < K e y > M e a s u r e s \ S o m m e   d e   C o n s o _ k W h _ D E E T \ T a g I n f o \ F o r m u l e < / K e y > < / D i a g r a m O b j e c t K e y > < D i a g r a m O b j e c t K e y > < K e y > M e a s u r e s \ S o m m e   d e   C o n s o _ k W h _ D E E T \ T a g I n f o \ V a l e u r < / K e y > < / D i a g r a m O b j e c t K e y > < D i a g r a m O b j e c t K e y > < K e y > M e a s u r e s \ S o m m e   d e   C o u t _ j o u r < / K e y > < / D i a g r a m O b j e c t K e y > < D i a g r a m O b j e c t K e y > < K e y > M e a s u r e s \ S o m m e   d e   C o u t _ j o u r \ T a g I n f o \ F o r m u l e < / K e y > < / D i a g r a m O b j e c t K e y > < D i a g r a m O b j e c t K e y > < K e y > M e a s u r e s \ S o m m e   d e   C o u t _ j o u r \ T a g I n f o \ V a l e u r < / K e y > < / D i a g r a m O b j e c t K e y > < D i a g r a m O b j e c t K e y > < K e y > M e a s u r e s \ S o m m e   d e   C o n s o _ k W h E P < / K e y > < / D i a g r a m O b j e c t K e y > < D i a g r a m O b j e c t K e y > < K e y > M e a s u r e s \ S o m m e   d e   C o n s o _ k W h E P \ T a g I n f o \ F o r m u l e < / K e y > < / D i a g r a m O b j e c t K e y > < D i a g r a m O b j e c t K e y > < K e y > M e a s u r e s \ S o m m e   d e   C o n s o _ k W h E P \ T a g I n f o \ V a l e u r < / K e y > < / D i a g r a m O b j e c t K e y > < D i a g r a m O b j e c t K e y > < K e y > M e a s u r e s \ S o m m e   d e   D e m a n d e _ j o u r < / K e y > < / D i a g r a m O b j e c t K e y > < D i a g r a m O b j e c t K e y > < K e y > M e a s u r e s \ S o m m e   d e   D e m a n d e _ j o u r \ T a g I n f o \ F o r m u l e < / K e y > < / D i a g r a m O b j e c t K e y > < D i a g r a m O b j e c t K e y > < K e y > M e a s u r e s \ S o m m e   d e   D e m a n d e _ j o u r \ T a g I n f o \ V a l e u r < / K e y > < / D i a g r a m O b j e c t K e y > < D i a g r a m O b j e c t K e y > < K e y > M e a s u r e s \ M o y e n n e   d e   C o n s o _ k W h _ P C I < / K e y > < / D i a g r a m O b j e c t K e y > < D i a g r a m O b j e c t K e y > < K e y > M e a s u r e s \ M o y e n n e   d e   C o n s o _ k W h _ P C I \ T a g I n f o \ F o r m u l e < / K e y > < / D i a g r a m O b j e c t K e y > < D i a g r a m O b j e c t K e y > < K e y > M e a s u r e s \ M o y e n n e   d e   C o n s o _ k W h _ P C I \ T a g I n f o \ V a l e u r < / K e y > < / D i a g r a m O b j e c t K e y > < D i a g r a m O b j e c t K e y > < K e y > M e a s u r e s \ M o y e n n e   d e   C o n s o _ k W h _ D E E T < / K e y > < / D i a g r a m O b j e c t K e y > < D i a g r a m O b j e c t K e y > < K e y > M e a s u r e s \ M o y e n n e   d e   C o n s o _ k W h _ D E E T \ T a g I n f o \ F o r m u l e < / K e y > < / D i a g r a m O b j e c t K e y > < D i a g r a m O b j e c t K e y > < K e y > M e a s u r e s \ M o y e n n e   d e   C o n s o _ k W h _ D E E T \ T a g I n f o \ V a l e u r < / K e y > < / D i a g r a m O b j e c t K e y > < D i a g r a m O b j e c t K e y > < K e y > M e a s u r e s \ S o m m e   d e   C o u t _ u n i t a i r e < / K e y > < / D i a g r a m O b j e c t K e y > < D i a g r a m O b j e c t K e y > < K e y > M e a s u r e s \ S o m m e   d e   C o u t _ u n i t a i r e \ T a g I n f o \ F o r m u l e < / K e y > < / D i a g r a m O b j e c t K e y > < D i a g r a m O b j e c t K e y > < K e y > M e a s u r e s \ S o m m e   d e   C o u t _ u n i t a i r e \ T a g I n f o \ V a l e u r < / K e y > < / D i a g r a m O b j e c t K e y > < D i a g r a m O b j e c t K e y > < K e y > M e a s u r e s \ S o m m e   d e   D J U _ q u o t _ c h a u f f a g i s t e < / K e y > < / D i a g r a m O b j e c t K e y > < D i a g r a m O b j e c t K e y > < K e y > M e a s u r e s \ S o m m e   d e   D J U _ q u o t _ c h a u f f a g i s t e \ T a g I n f o \ F o r m u l e < / K e y > < / D i a g r a m O b j e c t K e y > < D i a g r a m O b j e c t K e y > < K e y > M e a s u r e s \ S o m m e   d e   D J U _ q u o t _ c h a u f f a g i s t e \ T a g I n f o \ V a l e u r < / K e y > < / D i a g r a m O b j e c t K e y > < D i a g r a m O b j e c t K e y > < K e y > M e a s u r e s \ M o y e n n e   d e   C o u t _ u n i t a i r e < / K e y > < / D i a g r a m O b j e c t K e y > < D i a g r a m O b j e c t K e y > < K e y > M e a s u r e s \ M o y e n n e   d e   C o u t _ u n i t a i r e \ T a g I n f o \ F o r m u l e < / K e y > < / D i a g r a m O b j e c t K e y > < D i a g r a m O b j e c t K e y > < K e y > M e a s u r e s \ M o y e n n e   d e   C o u t _ u n i t a i r e \ T a g I n f o \ V a l e u r < / K e y > < / D i a g r a m O b j e c t K e y > < D i a g r a m O b j e c t K e y > < K e y > M e a s u r e s \ T o t a l   d i s t i n c t   d e   C o u t _ u n i t a i r e < / K e y > < / D i a g r a m O b j e c t K e y > < D i a g r a m O b j e c t K e y > < K e y > M e a s u r e s \ T o t a l   d i s t i n c t   d e   C o u t _ u n i t a i r e \ T a g I n f o \ F o r m u l e < / K e y > < / D i a g r a m O b j e c t K e y > < D i a g r a m O b j e c t K e y > < K e y > M e a s u r e s \ T o t a l   d i s t i n c t   d e   C o u t _ u n i t a i r e \ T a g I n f o \ V a l e u r < / K e y > < / D i a g r a m O b j e c t K e y > < D i a g r a m O b j e c t K e y > < K e y > M e a s u r e s \ C o n s o _ D J U < / K e y > < / D i a g r a m O b j e c t K e y > < D i a g r a m O b j e c t K e y > < K e y > M e a s u r e s \ C o n s o _ D J U \ T a g I n f o \ F o r m u l e < / K e y > < / D i a g r a m O b j e c t K e y > < D i a g r a m O b j e c t K e y > < K e y > M e a s u r e s \ C o n s o _ D J U \ T a g I n f o \ V a l e u r < / K e y > < / D i a g r a m O b j e c t K e y > < D i a g r a m O b j e c t K e y > < K e y > M e a s u r e s \ C o u t   U n i t a i r e   M o y e n < / K e y > < / D i a g r a m O b j e c t K e y > < D i a g r a m O b j e c t K e y > < K e y > M e a s u r e s \ C o u t   U n i t a i r e   M o y e n \ T a g I n f o \ F o r m u l e < / K e y > < / D i a g r a m O b j e c t K e y > < D i a g r a m O b j e c t K e y > < K e y > M e a s u r e s \ C o u t   U n i t a i r e   M o y e n \ T a g I n f o \ V a l e u r < / K e y > < / D i a g r a m O b j e c t K e y > < D i a g r a m O b j e c t K e y > < K e y > C o l u m n s \ C o m p t e u r < / K e y > < / D i a g r a m O b j e c t K e y > < D i a g r a m O b j e c t K e y > < K e y > C o l u m n s \ D a t e s < / K e y > < / D i a g r a m O b j e c t K e y > < D i a g r a m O b j e c t K e y > < K e y > C o l u m n s \ D e m a n d e _ j o u r < / K e y > < / D i a g r a m O b j e c t K e y > < D i a g r a m O b j e c t K e y > < K e y > C o l u m n s \ C o u t _ j o u r < / K e y > < / D i a g r a m O b j e c t K e y > < D i a g r a m O b j e c t K e y > < K e y > C o l u m n s \ D J U _ c h a u f f a g i s t e < / K e y > < / D i a g r a m O b j e c t K e y > < D i a g r a m O b j e c t K e y > < K e y > C o l u m n s \ D J U _ c l i m a t i c i e n < / K e y > < / D i a g r a m O b j e c t K e y > < D i a g r a m O b j e c t K e y > < K e y > C o l u m n s \ C o l o n n e 2 < / K e y > < / D i a g r a m O b j e c t K e y > < D i a g r a m O b j e c t K e y > < K e y > C o l u m n s \ T y p e < / K e y > < / D i a g r a m O b j e c t K e y > < D i a g r a m O b j e c t K e y > < K e y > C o l u m n s \ S o u r c e < / K e y > < / D i a g r a m O b j e c t K e y > < D i a g r a m O b j e c t K e y > < K e y > C o l u m n s \ C o m b u s t i b l e < / K e y > < / D i a g r a m O b j e c t K e y > < D i a g r a m O b j e c t K e y > < K e y > C o l u m n s \ C o n s o _ k W h _ P C I < / K e y > < / D i a g r a m O b j e c t K e y > < D i a g r a m O b j e c t K e y > < K e y > C o l u m n s \ C o n s o _ k W h _ D E E T < / K e y > < / D i a g r a m O b j e c t K e y > < D i a g r a m O b j e c t K e y > < K e y > C o l u m n s \ N o m < / K e y > < / D i a g r a m O b j e c t K e y > < D i a g r a m O b j e c t K e y > < K e y > C o l u m n s \ D e t a i l   u s a g e < / K e y > < / D i a g r a m O b j e c t K e y > < D i a g r a m O b j e c t K e y > < K e y > C o l u m n s \ C o n s o _ k W h E P < / K e y > < / D i a g r a m O b j e c t K e y > < D i a g r a m O b j e c t K e y > < K e y > C o l u m n s \ A n n e e < / K e y > < / D i a g r a m O b j e c t K e y > < D i a g r a m O b j e c t K e y > < K e y > C o l u m n s \ M o i s < / K e y > < / D i a g r a m O b j e c t K e y > < D i a g r a m O b j e c t K e y > < K e y > C o l u m n s \ C o u t _ u n i t a i r e < / K e y > < / D i a g r a m O b j e c t K e y > < D i a g r a m O b j e c t K e y > < K e y > C o l u m n s \ D a t e s   ( a n n � e ) < / K e y > < / D i a g r a m O b j e c t K e y > < D i a g r a m O b j e c t K e y > < K e y > C o l u m n s \ D a t e s   ( t r i m e s t r e ) < / K e y > < / D i a g r a m O b j e c t K e y > < D i a g r a m O b j e c t K e y > < K e y > C o l u m n s \ D a t e s   ( i n d e x   d e s   m o i s ) < / K e y > < / D i a g r a m O b j e c t K e y > < D i a g r a m O b j e c t K e y > < K e y > C o l u m n s \ D a t e s   ( m o i s ) < / K e y > < / D i a g r a m O b j e c t K e y > < D i a g r a m O b j e c t K e y > < K e y > C o l u m n s \ D J U _ q u o t _ c h a u f f a g i s t e < / K e y > < / D i a g r a m O b j e c t K e y > < D i a g r a m O b j e c t K e y > < K e y > C o l u m n s \ D J U _ q u o t _ c l i m a t i c i e n < / K e y > < / D i a g r a m O b j e c t K e y > < D i a g r a m O b j e c t K e y > < K e y > L i n k s \ & l t ; C o l u m n s \ S o m m e   d e   C o n s o _ k W h _ P C I & g t ; - & l t ; M e a s u r e s \ C o n s o _ k W h _ P C I & g t ; < / K e y > < / D i a g r a m O b j e c t K e y > < D i a g r a m O b j e c t K e y > < K e y > L i n k s \ & l t ; C o l u m n s \ S o m m e   d e   C o n s o _ k W h _ P C I & g t ; - & l t ; M e a s u r e s \ C o n s o _ k W h _ P C I & g t ; \ C O L U M N < / K e y > < / D i a g r a m O b j e c t K e y > < D i a g r a m O b j e c t K e y > < K e y > L i n k s \ & l t ; C o l u m n s \ S o m m e   d e   C o n s o _ k W h _ P C I & g t ; - & l t ; M e a s u r e s \ C o n s o _ k W h _ P C I & g t ; \ M E A S U R E < / K e y > < / D i a g r a m O b j e c t K e y > < D i a g r a m O b j e c t K e y > < K e y > L i n k s \ & l t ; C o l u m n s \ S o m m e   d e   C o n s o _ k W h _ D E E T & g t ; - & l t ; M e a s u r e s \ C o n s o _ k W h _ D E E T & g t ; < / K e y > < / D i a g r a m O b j e c t K e y > < D i a g r a m O b j e c t K e y > < K e y > L i n k s \ & l t ; C o l u m n s \ S o m m e   d e   C o n s o _ k W h _ D E E T & g t ; - & l t ; M e a s u r e s \ C o n s o _ k W h _ D E E T & g t ; \ C O L U M N < / K e y > < / D i a g r a m O b j e c t K e y > < D i a g r a m O b j e c t K e y > < K e y > L i n k s \ & l t ; C o l u m n s \ S o m m e   d e   C o n s o _ k W h _ D E E T & g t ; - & l t ; M e a s u r e s \ C o n s o _ k W h _ D E E T & g t ; \ M E A S U R E < / K e y > < / D i a g r a m O b j e c t K e y > < D i a g r a m O b j e c t K e y > < K e y > L i n k s \ & l t ; C o l u m n s \ S o m m e   d e   C o u t _ j o u r & g t ; - & l t ; M e a s u r e s \ C o u t _ j o u r & g t ; < / K e y > < / D i a g r a m O b j e c t K e y > < D i a g r a m O b j e c t K e y > < K e y > L i n k s \ & l t ; C o l u m n s \ S o m m e   d e   C o u t _ j o u r & g t ; - & l t ; M e a s u r e s \ C o u t _ j o u r & g t ; \ C O L U M N < / K e y > < / D i a g r a m O b j e c t K e y > < D i a g r a m O b j e c t K e y > < K e y > L i n k s \ & l t ; C o l u m n s \ S o m m e   d e   C o u t _ j o u r & g t ; - & l t ; M e a s u r e s \ C o u t _ j o u r & g t ; \ M E A S U R E < / K e y > < / D i a g r a m O b j e c t K e y > < D i a g r a m O b j e c t K e y > < K e y > L i n k s \ & l t ; C o l u m n s \ S o m m e   d e   C o n s o _ k W h E P & g t ; - & l t ; M e a s u r e s \ C o n s o _ k W h E P & g t ; < / K e y > < / D i a g r a m O b j e c t K e y > < D i a g r a m O b j e c t K e y > < K e y > L i n k s \ & l t ; C o l u m n s \ S o m m e   d e   C o n s o _ k W h E P & g t ; - & l t ; M e a s u r e s \ C o n s o _ k W h E P & g t ; \ C O L U M N < / K e y > < / D i a g r a m O b j e c t K e y > < D i a g r a m O b j e c t K e y > < K e y > L i n k s \ & l t ; C o l u m n s \ S o m m e   d e   C o n s o _ k W h E P & g t ; - & l t ; M e a s u r e s \ C o n s o _ k W h E P & g t ; \ M E A S U R E < / K e y > < / D i a g r a m O b j e c t K e y > < D i a g r a m O b j e c t K e y > < K e y > L i n k s \ & l t ; C o l u m n s \ S o m m e   d e   D e m a n d e _ j o u r & g t ; - & l t ; M e a s u r e s \ D e m a n d e _ j o u r & g t ; < / K e y > < / D i a g r a m O b j e c t K e y > < D i a g r a m O b j e c t K e y > < K e y > L i n k s \ & l t ; C o l u m n s \ S o m m e   d e   D e m a n d e _ j o u r & g t ; - & l t ; M e a s u r e s \ D e m a n d e _ j o u r & g t ; \ C O L U M N < / K e y > < / D i a g r a m O b j e c t K e y > < D i a g r a m O b j e c t K e y > < K e y > L i n k s \ & l t ; C o l u m n s \ S o m m e   d e   D e m a n d e _ j o u r & g t ; - & l t ; M e a s u r e s \ D e m a n d e _ j o u r & g t ; \ M E A S U R E < / K e y > < / D i a g r a m O b j e c t K e y > < D i a g r a m O b j e c t K e y > < K e y > L i n k s \ & l t ; C o l u m n s \ M o y e n n e   d e   C o n s o _ k W h _ P C I & g t ; - & l t ; M e a s u r e s \ C o n s o _ k W h _ P C I & g t ; < / K e y > < / D i a g r a m O b j e c t K e y > < D i a g r a m O b j e c t K e y > < K e y > L i n k s \ & l t ; C o l u m n s \ M o y e n n e   d e   C o n s o _ k W h _ P C I & g t ; - & l t ; M e a s u r e s \ C o n s o _ k W h _ P C I & g t ; \ C O L U M N < / K e y > < / D i a g r a m O b j e c t K e y > < D i a g r a m O b j e c t K e y > < K e y > L i n k s \ & l t ; C o l u m n s \ M o y e n n e   d e   C o n s o _ k W h _ P C I & g t ; - & l t ; M e a s u r e s \ C o n s o _ k W h _ P C I & g t ; \ M E A S U R E < / K e y > < / D i a g r a m O b j e c t K e y > < D i a g r a m O b j e c t K e y > < K e y > L i n k s \ & l t ; C o l u m n s \ M o y e n n e   d e   C o n s o _ k W h _ D E E T & g t ; - & l t ; M e a s u r e s \ C o n s o _ k W h _ D E E T & g t ; < / K e y > < / D i a g r a m O b j e c t K e y > < D i a g r a m O b j e c t K e y > < K e y > L i n k s \ & l t ; C o l u m n s \ M o y e n n e   d e   C o n s o _ k W h _ D E E T & g t ; - & l t ; M e a s u r e s \ C o n s o _ k W h _ D E E T & g t ; \ C O L U M N < / K e y > < / D i a g r a m O b j e c t K e y > < D i a g r a m O b j e c t K e y > < K e y > L i n k s \ & l t ; C o l u m n s \ M o y e n n e   d e   C o n s o _ k W h _ D E E T & g t ; - & l t ; M e a s u r e s \ C o n s o _ k W h _ D E E T & g t ; \ M E A S U R E < / K e y > < / D i a g r a m O b j e c t K e y > < D i a g r a m O b j e c t K e y > < K e y > L i n k s \ & l t ; C o l u m n s \ S o m m e   d e   C o u t _ u n i t a i r e & g t ; - & l t ; M e a s u r e s \ C o u t _ u n i t a i r e & g t ; < / K e y > < / D i a g r a m O b j e c t K e y > < D i a g r a m O b j e c t K e y > < K e y > L i n k s \ & l t ; C o l u m n s \ S o m m e   d e   C o u t _ u n i t a i r e & g t ; - & l t ; M e a s u r e s \ C o u t _ u n i t a i r e & g t ; \ C O L U M N < / K e y > < / D i a g r a m O b j e c t K e y > < D i a g r a m O b j e c t K e y > < K e y > L i n k s \ & l t ; C o l u m n s \ S o m m e   d e   C o u t _ u n i t a i r e & g t ; - & l t ; M e a s u r e s \ C o u t _ u n i t a i r e & g t ; \ M E A S U R E < / K e y > < / D i a g r a m O b j e c t K e y > < D i a g r a m O b j e c t K e y > < K e y > L i n k s \ & l t ; C o l u m n s \ S o m m e   d e   D J U _ q u o t _ c h a u f f a g i s t e & g t ; - & l t ; M e a s u r e s \ D J U _ q u o t _ c h a u f f a g i s t e & g t ; < / K e y > < / D i a g r a m O b j e c t K e y > < D i a g r a m O b j e c t K e y > < K e y > L i n k s \ & l t ; C o l u m n s \ S o m m e   d e   D J U _ q u o t _ c h a u f f a g i s t e & g t ; - & l t ; M e a s u r e s \ D J U _ q u o t _ c h a u f f a g i s t e & g t ; \ C O L U M N < / K e y > < / D i a g r a m O b j e c t K e y > < D i a g r a m O b j e c t K e y > < K e y > L i n k s \ & l t ; C o l u m n s \ S o m m e   d e   D J U _ q u o t _ c h a u f f a g i s t e & g t ; - & l t ; M e a s u r e s \ D J U _ q u o t _ c h a u f f a g i s t e & g t ; \ M E A S U R E < / K e y > < / D i a g r a m O b j e c t K e y > < D i a g r a m O b j e c t K e y > < K e y > L i n k s \ & l t ; C o l u m n s \ M o y e n n e   d e   C o u t _ u n i t a i r e & g t ; - & l t ; M e a s u r e s \ C o u t _ u n i t a i r e & g t ; < / K e y > < / D i a g r a m O b j e c t K e y > < D i a g r a m O b j e c t K e y > < K e y > L i n k s \ & l t ; C o l u m n s \ M o y e n n e   d e   C o u t _ u n i t a i r e & g t ; - & l t ; M e a s u r e s \ C o u t _ u n i t a i r e & g t ; \ C O L U M N < / K e y > < / D i a g r a m O b j e c t K e y > < D i a g r a m O b j e c t K e y > < K e y > L i n k s \ & l t ; C o l u m n s \ M o y e n n e   d e   C o u t _ u n i t a i r e & g t ; - & l t ; M e a s u r e s \ C o u t _ u n i t a i r e & g t ; \ M E A S U R E < / K e y > < / D i a g r a m O b j e c t K e y > < D i a g r a m O b j e c t K e y > < K e y > L i n k s \ & l t ; C o l u m n s \ T o t a l   d i s t i n c t   d e   C o u t _ u n i t a i r e & g t ; - & l t ; M e a s u r e s \ C o u t _ u n i t a i r e & g t ; < / K e y > < / D i a g r a m O b j e c t K e y > < D i a g r a m O b j e c t K e y > < K e y > L i n k s \ & l t ; C o l u m n s \ T o t a l   d i s t i n c t   d e   C o u t _ u n i t a i r e & g t ; - & l t ; M e a s u r e s \ C o u t _ u n i t a i r e & g t ; \ C O L U M N < / K e y > < / D i a g r a m O b j e c t K e y > < D i a g r a m O b j e c t K e y > < K e y > L i n k s \ & l t ; C o l u m n s \ T o t a l   d i s t i n c t   d e   C o u t _ u n i t a i r e & g t ; - & l t ; M e a s u r e s \ C o u t _ u n i t a i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C o n s o _ k W h _ P C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n s o _ k W h _ P C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_ P C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_ D E E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n s o _ k W h _ D E E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_ D E E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j o u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u t _ j o u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j o u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E P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n s o _ k W h E P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E P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e m a n d e _ j o u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D e m a n d e _ j o u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e m a n d e _ j o u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P C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o y e n n e   d e   C o n s o _ k W h _ P C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P C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D E E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o y e n n e   d e   C o n s o _ k W h _ D E E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D E E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u n i t a i r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u t _ u n i t a i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u n i t a i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J U _ q u o t _ c h a u f f a g i s t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D J U _ q u o t _ c h a u f f a g i s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J U _ q u o t _ c h a u f f a g i s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u t _ u n i t a i r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o y e n n e   d e   C o u t _ u n i t a i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u t _ u n i t a i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C o u t _ u n i t a i r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o t a l   d i s t i n c t   d e   C o u t _ u n i t a i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C o u t _ u n i t a i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s o _ D J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n s o _ D J U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s o _ D J U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t   U n i t a i r e   M o y e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t   U n i t a i r e   M o y e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t   U n i t a i r e   M o y e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t e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e _ j o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t _ j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c h a u f f a g i s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c l i m a t i c i e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e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_ k W h _ P C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_ k W h _ D E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_ k W h E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e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t _ u n i t a i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a n n �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t r i m e s t r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i n d e x   d e s   m o i s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m o i s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q u o t _ c h a u f f a g i s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q u o t _ c l i m a t i c i e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P C I & g t ; - & l t ; M e a s u r e s \ C o n s o _ k W h _ P C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P C I & g t ; - & l t ; M e a s u r e s \ C o n s o _ k W h _ P C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P C I & g t ; - & l t ; M e a s u r e s \ C o n s o _ k W h _ P C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D E E T & g t ; - & l t ; M e a s u r e s \ C o n s o _ k W h _ D E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D E E T & g t ; - & l t ; M e a s u r e s \ C o n s o _ k W h _ D E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D E E T & g t ; - & l t ; M e a s u r e s \ C o n s o _ k W h _ D E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j o u r & g t ; - & l t ; M e a s u r e s \ C o u t _ j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u t _ j o u r & g t ; - & l t ; M e a s u r e s \ C o u t _ j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j o u r & g t ; - & l t ; M e a s u r e s \ C o u t _ j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E P & g t ; - & l t ; M e a s u r e s \ C o n s o _ k W h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E P & g t ; - & l t ; M e a s u r e s \ C o n s o _ k W h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E P & g t ; - & l t ; M e a s u r e s \ C o n s o _ k W h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e m a n d e _ j o u r & g t ; - & l t ; M e a s u r e s \ D e m a n d e _ j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D e m a n d e _ j o u r & g t ; - & l t ; M e a s u r e s \ D e m a n d e _ j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e m a n d e _ j o u r & g t ; - & l t ; M e a s u r e s \ D e m a n d e _ j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P C I & g t ; - & l t ; M e a s u r e s \ C o n s o _ k W h _ P C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P C I & g t ; - & l t ; M e a s u r e s \ C o n s o _ k W h _ P C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P C I & g t ; - & l t ; M e a s u r e s \ C o n s o _ k W h _ P C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D E E T & g t ; - & l t ; M e a s u r e s \ C o n s o _ k W h _ D E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D E E T & g t ; - & l t ; M e a s u r e s \ C o n s o _ k W h _ D E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D E E T & g t ; - & l t ; M e a s u r e s \ C o n s o _ k W h _ D E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u n i t a i r e & g t ; - & l t ; M e a s u r e s \ C o u t _ u n i t a i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u t _ u n i t a i r e & g t ; - & l t ; M e a s u r e s \ C o u t _ u n i t a i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u n i t a i r e & g t ; - & l t ; M e a s u r e s \ C o u t _ u n i t a i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J U _ q u o t _ c h a u f f a g i s t e & g t ; - & l t ; M e a s u r e s \ D J U _ q u o t _ c h a u f f a g i s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D J U _ q u o t _ c h a u f f a g i s t e & g t ; - & l t ; M e a s u r e s \ D J U _ q u o t _ c h a u f f a g i s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J U _ q u o t _ c h a u f f a g i s t e & g t ; - & l t ; M e a s u r e s \ D J U _ q u o t _ c h a u f f a g i s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u t _ u n i t a i r e & g t ; - & l t ; M e a s u r e s \ C o u t _ u n i t a i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o y e n n e   d e   C o u t _ u n i t a i r e & g t ; - & l t ; M e a s u r e s \ C o u t _ u n i t a i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u t _ u n i t a i r e & g t ; - & l t ; M e a s u r e s \ C o u t _ u n i t a i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C o u t _ u n i t a i r e & g t ; - & l t ; M e a s u r e s \ C o u t _ u n i t a i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C o u t _ u n i t a i r e & g t ; - & l t ; M e a s u r e s \ C o u t _ u n i t a i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C o u t _ u n i t a i r e & g t ; - & l t ; M e a s u r e s \ C o u t _ u n i t a i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0efc2f2-ed42-4ad2-8b88-4bd24066a633" xsi:nil="true"/>
  </documentManagement>
</p:properties>
</file>

<file path=customXml/item31.xml>��< ? x m l   v e r s i o n = " 1 . 0 "   e n c o d i n g = " U T F - 1 6 " ? > < G e m i n i   x m l n s = " h t t p : / / g e m i n i / p i v o t c u s t o m i z a t i o n / d 5 d 9 7 7 9 d - 3 a 9 e - 4 b c e - 8 7 c f - 1 7 f 7 2 4 1 3 a 1 6 3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i t e m > < M e a s u r e N a m e > C o u t   U n i t a i r e   M o y e n < / M e a s u r e N a m e > < D i s p l a y N a m e > C o u t   U n i t a i r e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4 9 0 0 a 2 3 - 5 1 3 b - 4 c 7 c - 8 d 5 c - 8 3 2 6 7 f 7 8 b 9 b 7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9 7 a b 9 4 8 - 8 a 6 f - 4 7 4 0 - 9 2 6 d - 1 d e 6 2 2 1 b 6 8 4 9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_ c o n c a t _ f 1 4 8 b 1 5 1 - 7 8 6 5 - 4 9 f 6 - 8 1 9 0 - 9 3 b 9 2 3 6 3 f b a 8 , T a b l e a u 1 6 ] ] > < / C u s t o m C o n t e n t > < / G e m i n i > 
</file>

<file path=customXml/itemProps1.xml><?xml version="1.0" encoding="utf-8"?>
<ds:datastoreItem xmlns:ds="http://schemas.openxmlformats.org/officeDocument/2006/customXml" ds:itemID="{464849C8-ABC8-48FB-8CB5-5FDE3EFD7A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efc2f2-ed42-4ad2-8b88-4bd24066a633"/>
    <ds:schemaRef ds:uri="e11cf51e-129a-4273-89ec-3acd2dfe0f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7CD7B087-2352-4A76-A398-C7479E17B6EB}">
  <ds:schemaRefs/>
</ds:datastoreItem>
</file>

<file path=customXml/itemProps11.xml><?xml version="1.0" encoding="utf-8"?>
<ds:datastoreItem xmlns:ds="http://schemas.openxmlformats.org/officeDocument/2006/customXml" ds:itemID="{A83F72F6-08FF-4A05-9C9F-CE8C3AAE81BF}">
  <ds:schemaRefs/>
</ds:datastoreItem>
</file>

<file path=customXml/itemProps12.xml><?xml version="1.0" encoding="utf-8"?>
<ds:datastoreItem xmlns:ds="http://schemas.openxmlformats.org/officeDocument/2006/customXml" ds:itemID="{DF08F664-A114-4F43-945F-7ADED29F91E6}">
  <ds:schemaRefs/>
</ds:datastoreItem>
</file>

<file path=customXml/itemProps13.xml><?xml version="1.0" encoding="utf-8"?>
<ds:datastoreItem xmlns:ds="http://schemas.openxmlformats.org/officeDocument/2006/customXml" ds:itemID="{13925E5C-D7E6-4EE1-981E-D9A2128C7EEB}">
  <ds:schemaRefs/>
</ds:datastoreItem>
</file>

<file path=customXml/itemProps14.xml><?xml version="1.0" encoding="utf-8"?>
<ds:datastoreItem xmlns:ds="http://schemas.openxmlformats.org/officeDocument/2006/customXml" ds:itemID="{7CA49CE6-2095-471B-BA72-80F49E81A636}">
  <ds:schemaRefs/>
</ds:datastoreItem>
</file>

<file path=customXml/itemProps15.xml><?xml version="1.0" encoding="utf-8"?>
<ds:datastoreItem xmlns:ds="http://schemas.openxmlformats.org/officeDocument/2006/customXml" ds:itemID="{447A512A-FAF7-4E3D-9481-7693E312A22C}">
  <ds:schemaRefs/>
</ds:datastoreItem>
</file>

<file path=customXml/itemProps16.xml><?xml version="1.0" encoding="utf-8"?>
<ds:datastoreItem xmlns:ds="http://schemas.openxmlformats.org/officeDocument/2006/customXml" ds:itemID="{080753CA-70AD-419B-A15F-ACE44678F922}">
  <ds:schemaRefs/>
</ds:datastoreItem>
</file>

<file path=customXml/itemProps17.xml><?xml version="1.0" encoding="utf-8"?>
<ds:datastoreItem xmlns:ds="http://schemas.openxmlformats.org/officeDocument/2006/customXml" ds:itemID="{D96D3EF3-F310-4AA6-8F72-FE6E5737FD4A}">
  <ds:schemaRefs/>
</ds:datastoreItem>
</file>

<file path=customXml/itemProps18.xml><?xml version="1.0" encoding="utf-8"?>
<ds:datastoreItem xmlns:ds="http://schemas.openxmlformats.org/officeDocument/2006/customXml" ds:itemID="{835C89D1-5DCF-440F-AB4E-25F04128108B}">
  <ds:schemaRefs/>
</ds:datastoreItem>
</file>

<file path=customXml/itemProps19.xml><?xml version="1.0" encoding="utf-8"?>
<ds:datastoreItem xmlns:ds="http://schemas.openxmlformats.org/officeDocument/2006/customXml" ds:itemID="{23CF6FDB-4858-4D6F-A883-A58BEF1D1844}">
  <ds:schemaRefs/>
</ds:datastoreItem>
</file>

<file path=customXml/itemProps2.xml><?xml version="1.0" encoding="utf-8"?>
<ds:datastoreItem xmlns:ds="http://schemas.openxmlformats.org/officeDocument/2006/customXml" ds:itemID="{ABB55527-A372-44D1-AD81-A8FB86C19E87}">
  <ds:schemaRefs/>
</ds:datastoreItem>
</file>

<file path=customXml/itemProps20.xml><?xml version="1.0" encoding="utf-8"?>
<ds:datastoreItem xmlns:ds="http://schemas.openxmlformats.org/officeDocument/2006/customXml" ds:itemID="{EEE6DC05-0DDA-4007-81E3-491D34936D82}">
  <ds:schemaRefs/>
</ds:datastoreItem>
</file>

<file path=customXml/itemProps21.xml><?xml version="1.0" encoding="utf-8"?>
<ds:datastoreItem xmlns:ds="http://schemas.openxmlformats.org/officeDocument/2006/customXml" ds:itemID="{7BB8E977-518D-455B-BA9F-CF73FE6B5EF9}">
  <ds:schemaRefs/>
</ds:datastoreItem>
</file>

<file path=customXml/itemProps22.xml><?xml version="1.0" encoding="utf-8"?>
<ds:datastoreItem xmlns:ds="http://schemas.openxmlformats.org/officeDocument/2006/customXml" ds:itemID="{E9262E07-2253-4373-A3FC-ED93C3E02E12}">
  <ds:schemaRefs/>
</ds:datastoreItem>
</file>

<file path=customXml/itemProps23.xml><?xml version="1.0" encoding="utf-8"?>
<ds:datastoreItem xmlns:ds="http://schemas.openxmlformats.org/officeDocument/2006/customXml" ds:itemID="{E1A7254F-700E-4DF5-AFA4-4CDD29B6ABF2}">
  <ds:schemaRefs/>
</ds:datastoreItem>
</file>

<file path=customXml/itemProps24.xml><?xml version="1.0" encoding="utf-8"?>
<ds:datastoreItem xmlns:ds="http://schemas.openxmlformats.org/officeDocument/2006/customXml" ds:itemID="{FF31D990-98E9-4B96-A826-D7C4CDB114F1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0DFA1F70-50A8-498A-9656-17681D667E2E}">
  <ds:schemaRefs/>
</ds:datastoreItem>
</file>

<file path=customXml/itemProps26.xml><?xml version="1.0" encoding="utf-8"?>
<ds:datastoreItem xmlns:ds="http://schemas.openxmlformats.org/officeDocument/2006/customXml" ds:itemID="{5A8368B7-08FE-435F-86A0-4DD676C6459C}">
  <ds:schemaRefs/>
</ds:datastoreItem>
</file>

<file path=customXml/itemProps27.xml><?xml version="1.0" encoding="utf-8"?>
<ds:datastoreItem xmlns:ds="http://schemas.openxmlformats.org/officeDocument/2006/customXml" ds:itemID="{4085668E-2412-4CBE-AC5E-CAC3F22FF4B7}">
  <ds:schemaRefs/>
</ds:datastoreItem>
</file>

<file path=customXml/itemProps28.xml><?xml version="1.0" encoding="utf-8"?>
<ds:datastoreItem xmlns:ds="http://schemas.openxmlformats.org/officeDocument/2006/customXml" ds:itemID="{75626B0D-3E06-417E-BDE2-A47B2C361CC6}">
  <ds:schemaRefs/>
</ds:datastoreItem>
</file>

<file path=customXml/itemProps29.xml><?xml version="1.0" encoding="utf-8"?>
<ds:datastoreItem xmlns:ds="http://schemas.openxmlformats.org/officeDocument/2006/customXml" ds:itemID="{3503F178-5B92-4699-B89B-2DA1369E1405}">
  <ds:schemaRefs/>
</ds:datastoreItem>
</file>

<file path=customXml/itemProps3.xml><?xml version="1.0" encoding="utf-8"?>
<ds:datastoreItem xmlns:ds="http://schemas.openxmlformats.org/officeDocument/2006/customXml" ds:itemID="{D5A5D7DD-55CD-47E4-AAD5-1420F723317C}">
  <ds:schemaRefs/>
</ds:datastoreItem>
</file>

<file path=customXml/itemProps30.xml><?xml version="1.0" encoding="utf-8"?>
<ds:datastoreItem xmlns:ds="http://schemas.openxmlformats.org/officeDocument/2006/customXml" ds:itemID="{96CCAA3B-10F4-42E1-A538-E06CD77D91D2}">
  <ds:schemaRefs>
    <ds:schemaRef ds:uri="50efc2f2-ed42-4ad2-8b88-4bd24066a633"/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e11cf51e-129a-4273-89ec-3acd2dfe0f03"/>
    <ds:schemaRef ds:uri="http://schemas.microsoft.com/office/2006/metadata/properties"/>
    <ds:schemaRef ds:uri="http://purl.org/dc/elements/1.1/"/>
  </ds:schemaRefs>
</ds:datastoreItem>
</file>

<file path=customXml/itemProps31.xml><?xml version="1.0" encoding="utf-8"?>
<ds:datastoreItem xmlns:ds="http://schemas.openxmlformats.org/officeDocument/2006/customXml" ds:itemID="{436E54A7-BEEF-43B4-BBB6-C330261C2EFB}">
  <ds:schemaRefs/>
</ds:datastoreItem>
</file>

<file path=customXml/itemProps32.xml><?xml version="1.0" encoding="utf-8"?>
<ds:datastoreItem xmlns:ds="http://schemas.openxmlformats.org/officeDocument/2006/customXml" ds:itemID="{0BBAA600-23EA-474E-9242-3BA7BBCE698B}">
  <ds:schemaRefs/>
</ds:datastoreItem>
</file>

<file path=customXml/itemProps4.xml><?xml version="1.0" encoding="utf-8"?>
<ds:datastoreItem xmlns:ds="http://schemas.openxmlformats.org/officeDocument/2006/customXml" ds:itemID="{90FAD6ED-0367-42B3-8A63-7CCE85309E1F}">
  <ds:schemaRefs/>
</ds:datastoreItem>
</file>

<file path=customXml/itemProps5.xml><?xml version="1.0" encoding="utf-8"?>
<ds:datastoreItem xmlns:ds="http://schemas.openxmlformats.org/officeDocument/2006/customXml" ds:itemID="{DF73463E-88F3-4FE7-A617-2EE831707550}">
  <ds:schemaRefs/>
</ds:datastoreItem>
</file>

<file path=customXml/itemProps6.xml><?xml version="1.0" encoding="utf-8"?>
<ds:datastoreItem xmlns:ds="http://schemas.openxmlformats.org/officeDocument/2006/customXml" ds:itemID="{2C445B7A-4EDA-4B7F-9990-7134D61BCB3F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86D2AFDA-EA96-4279-B445-965A4CC86B0F}">
  <ds:schemaRefs/>
</ds:datastoreItem>
</file>

<file path=customXml/itemProps8.xml><?xml version="1.0" encoding="utf-8"?>
<ds:datastoreItem xmlns:ds="http://schemas.openxmlformats.org/officeDocument/2006/customXml" ds:itemID="{E35732E4-22C2-4BC5-8969-A1967821DDF3}">
  <ds:schemaRefs/>
</ds:datastoreItem>
</file>

<file path=customXml/itemProps9.xml><?xml version="1.0" encoding="utf-8"?>
<ds:datastoreItem xmlns:ds="http://schemas.openxmlformats.org/officeDocument/2006/customXml" ds:itemID="{4FD35AB9-E110-4BF4-B962-C34CF59A15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5</vt:i4>
      </vt:variant>
    </vt:vector>
  </HeadingPairs>
  <TitlesOfParts>
    <vt:vector size="70" baseType="lpstr">
      <vt:lpstr>Calculs_CABS</vt:lpstr>
      <vt:lpstr>CABS_CVC</vt:lpstr>
      <vt:lpstr>Liste_CABS</vt:lpstr>
      <vt:lpstr>Surface DEET</vt:lpstr>
      <vt:lpstr>DJU</vt:lpstr>
      <vt:lpstr>Site</vt:lpstr>
      <vt:lpstr>Synthèse</vt:lpstr>
      <vt:lpstr>Calcul_Bilan_Energie</vt:lpstr>
      <vt:lpstr>Choix DEET</vt:lpstr>
      <vt:lpstr>Suivi DEET</vt:lpstr>
      <vt:lpstr>CALCUL DEET</vt:lpstr>
      <vt:lpstr>Estimation_ECS</vt:lpstr>
      <vt:lpstr>Déclaration OPERAT</vt:lpstr>
      <vt:lpstr>Suivi Mensuel</vt:lpstr>
      <vt:lpstr>CalculSuiviMensuel</vt:lpstr>
      <vt:lpstr>Rigueur Climat.</vt:lpstr>
      <vt:lpstr>Suivi Compteur</vt:lpstr>
      <vt:lpstr>Coût Energie</vt:lpstr>
      <vt:lpstr>Suivi Production</vt:lpstr>
      <vt:lpstr>Suivi Sous_compteur</vt:lpstr>
      <vt:lpstr>Controle_des_données</vt:lpstr>
      <vt:lpstr>Liste</vt:lpstr>
      <vt:lpstr>TCD_Conso</vt:lpstr>
      <vt:lpstr>Aide CME</vt:lpstr>
      <vt:lpstr>Compteur_1</vt:lpstr>
      <vt:lpstr>Ouverture</vt:lpstr>
      <vt:lpstr>Compteur_2</vt:lpstr>
      <vt:lpstr>Compteur_3</vt:lpstr>
      <vt:lpstr>Compteur_4</vt:lpstr>
      <vt:lpstr>Compteur_5</vt:lpstr>
      <vt:lpstr>Compteur_6</vt:lpstr>
      <vt:lpstr>Compteur_7</vt:lpstr>
      <vt:lpstr>Compteur_8</vt:lpstr>
      <vt:lpstr>ConversionCuveQuantité</vt:lpstr>
      <vt:lpstr>Notes_Versions</vt:lpstr>
      <vt:lpstr>Bureau_services_Publics</vt:lpstr>
      <vt:lpstr>Centre_Hospitalier</vt:lpstr>
      <vt:lpstr>Chaleur</vt:lpstr>
      <vt:lpstr>Coeff_chauff</vt:lpstr>
      <vt:lpstr>Coeff_refroid</vt:lpstr>
      <vt:lpstr>Cogénération</vt:lpstr>
      <vt:lpstr>Collecteurs_solaires</vt:lpstr>
      <vt:lpstr>Combustibles</vt:lpstr>
      <vt:lpstr>Consommation</vt:lpstr>
      <vt:lpstr>Cpt_Consommation</vt:lpstr>
      <vt:lpstr>Cpt_Index</vt:lpstr>
      <vt:lpstr>Eau</vt:lpstr>
      <vt:lpstr>Electricité</vt:lpstr>
      <vt:lpstr>Enseignement</vt:lpstr>
      <vt:lpstr>Etablissement_Balneo</vt:lpstr>
      <vt:lpstr>Etablissements_Médico_sociaux</vt:lpstr>
      <vt:lpstr>Liste_Type_compteur</vt:lpstr>
      <vt:lpstr>Logistique</vt:lpstr>
      <vt:lpstr>Photovolaïque</vt:lpstr>
      <vt:lpstr>Process</vt:lpstr>
      <vt:lpstr>Production</vt:lpstr>
      <vt:lpstr>Salles_serveurs</vt:lpstr>
      <vt:lpstr>Sous_comptage</vt:lpstr>
      <vt:lpstr>Sous_comptage_Chaleur</vt:lpstr>
      <vt:lpstr>Sous_comptage_eau</vt:lpstr>
      <vt:lpstr>Sous_comptage_elec</vt:lpstr>
      <vt:lpstr>Str_TypeDonneesCpt1</vt:lpstr>
      <vt:lpstr>Str_TypeDonneesCpt2</vt:lpstr>
      <vt:lpstr>Str_TypeDonneesCpt3</vt:lpstr>
      <vt:lpstr>Str_TypeDonneesCpt4</vt:lpstr>
      <vt:lpstr>Str_TypeDonneesCpt5</vt:lpstr>
      <vt:lpstr>Str_TypeDonneesCpt6</vt:lpstr>
      <vt:lpstr>Str_TypeDonneesCpt7</vt:lpstr>
      <vt:lpstr>Str_TypeDonneesCpt8</vt:lpstr>
      <vt:lpstr>Site!Zone_d_impression</vt:lpstr>
    </vt:vector>
  </TitlesOfParts>
  <Manager/>
  <Company>Fondation St Jean de Die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ien Rouault</dc:creator>
  <cp:keywords/>
  <dc:description/>
  <cp:lastModifiedBy>FAVERAIS Laurent - EXT</cp:lastModifiedBy>
  <cp:revision/>
  <dcterms:created xsi:type="dcterms:W3CDTF">2023-03-24T10:58:55Z</dcterms:created>
  <dcterms:modified xsi:type="dcterms:W3CDTF">2026-04-01T07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6669FF9A6C2E45B6E34480CBECE584</vt:lpwstr>
  </property>
</Properties>
</file>